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N:\Restreint\SG-FC-Restreint\2-PI\21 - CONVENTIONS DE MANDAT\PSE\2020-2025-PAIEMENTS PSE\"/>
    </mc:Choice>
  </mc:AlternateContent>
  <xr:revisionPtr revIDLastSave="0" documentId="13_ncr:1_{D04AD116-D2E4-46C4-B9AB-00914D52BA1E}" xr6:coauthVersionLast="47" xr6:coauthVersionMax="47" xr10:uidLastSave="{00000000-0000-0000-0000-000000000000}"/>
  <bookViews>
    <workbookView xWindow="-120" yWindow="-120" windowWidth="25440" windowHeight="15390" tabRatio="847" activeTab="1" xr2:uid="{00000000-000D-0000-FFFF-FFFF00000000}"/>
  </bookViews>
  <sheets>
    <sheet name="EXPLICATIONS" sheetId="35" r:id="rId1"/>
    <sheet name="Annexe 2" sheetId="44" r:id="rId2"/>
    <sheet name="Année 1 - Détail" sheetId="19" r:id="rId3"/>
    <sheet name="Année 1 - Annexe 3" sheetId="26" r:id="rId4"/>
    <sheet name="Année 2 - Détail " sheetId="45" r:id="rId5"/>
    <sheet name="Année 2 - Annexe 3 " sheetId="49" r:id="rId6"/>
    <sheet name="Année 3 - Détail " sheetId="50" r:id="rId7"/>
    <sheet name="Année 3 - Annexe 3 " sheetId="51" r:id="rId8"/>
    <sheet name="Année 4 - Détail" sheetId="52" r:id="rId9"/>
    <sheet name="Année 4 - Annexe 3" sheetId="53" r:id="rId10"/>
    <sheet name="Année 5 - Détail " sheetId="54" r:id="rId11"/>
    <sheet name="Année 5 - Annexe 3 " sheetId="55" r:id="rId12"/>
  </sheets>
  <definedNames>
    <definedName name="_xlnm._FilterDatabase" localSheetId="1" hidden="1">'Annexe 2'!$A$10:$K$78</definedName>
    <definedName name="_xlnm.Print_Titles" localSheetId="3">'Année 1 - Annexe 3'!$3:$11</definedName>
    <definedName name="_xlnm.Print_Titles" localSheetId="5">'Année 2 - Annexe 3 '!$3:$11</definedName>
    <definedName name="_xlnm.Print_Titles" localSheetId="7">'Année 3 - Annexe 3 '!$3:$11</definedName>
    <definedName name="_xlnm.Print_Titles" localSheetId="9">'Année 4 - Annexe 3'!$10:$11</definedName>
    <definedName name="_xlnm.Print_Titles" localSheetId="11">'Année 5 - Annexe 3 '!$3:$11</definedName>
    <definedName name="_xlnm.Print_Titles" localSheetId="1">'Annexe 2'!$2:$10</definedName>
    <definedName name="_xlnm.Print_Area" localSheetId="3">'Année 1 - Annexe 3'!$A$3:$G$68</definedName>
    <definedName name="_xlnm.Print_Area" localSheetId="5">'Année 2 - Annexe 3 '!$A$3:$G$66</definedName>
    <definedName name="_xlnm.Print_Area" localSheetId="7">'Année 3 - Annexe 3 '!$A$2:$H$69</definedName>
    <definedName name="_xlnm.Print_Area" localSheetId="9">'Année 4 - Annexe 3'!$A$3:$G$71</definedName>
    <definedName name="_xlnm.Print_Area" localSheetId="11">'Année 5 - Annexe 3 '!$A$3:$G$70</definedName>
    <definedName name="_xlnm.Print_Area" localSheetId="1">'Annexe 2'!$A$2:$L$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3" i="55" l="1"/>
  <c r="C13" i="55"/>
  <c r="F13" i="55"/>
  <c r="B14" i="55"/>
  <c r="C14" i="55"/>
  <c r="F14" i="55"/>
  <c r="B15" i="55"/>
  <c r="C15" i="55"/>
  <c r="F15" i="55"/>
  <c r="B16" i="55"/>
  <c r="C16" i="55"/>
  <c r="F16" i="55"/>
  <c r="B17" i="55"/>
  <c r="C17" i="55"/>
  <c r="F17" i="55"/>
  <c r="B18" i="55"/>
  <c r="C18" i="55"/>
  <c r="F18" i="55"/>
  <c r="B19" i="55"/>
  <c r="C19" i="55"/>
  <c r="F19" i="55"/>
  <c r="B20" i="55"/>
  <c r="C20" i="55"/>
  <c r="F20" i="55"/>
  <c r="B21" i="55"/>
  <c r="C21" i="55"/>
  <c r="F21" i="55"/>
  <c r="B22" i="55"/>
  <c r="C22" i="55"/>
  <c r="F22" i="55"/>
  <c r="B23" i="55"/>
  <c r="C23" i="55"/>
  <c r="F23" i="55"/>
  <c r="B24" i="55"/>
  <c r="C24" i="55"/>
  <c r="F24" i="55"/>
  <c r="B25" i="55"/>
  <c r="C25" i="55"/>
  <c r="F25" i="55"/>
  <c r="B26" i="55"/>
  <c r="C26" i="55"/>
  <c r="F26" i="55"/>
  <c r="B27" i="55"/>
  <c r="C27" i="55"/>
  <c r="F27" i="55"/>
  <c r="B28" i="55"/>
  <c r="C28" i="55"/>
  <c r="F28" i="55"/>
  <c r="B29" i="55"/>
  <c r="C29" i="55"/>
  <c r="F29" i="55"/>
  <c r="B30" i="55"/>
  <c r="C30" i="55"/>
  <c r="F30" i="55"/>
  <c r="B31" i="55"/>
  <c r="C31" i="55"/>
  <c r="F31" i="55"/>
  <c r="B32" i="55"/>
  <c r="C32" i="55"/>
  <c r="F32" i="55"/>
  <c r="B33" i="55"/>
  <c r="C33" i="55"/>
  <c r="F33" i="55"/>
  <c r="B34" i="55"/>
  <c r="C34" i="55"/>
  <c r="F34" i="55"/>
  <c r="B35" i="55"/>
  <c r="C35" i="55"/>
  <c r="F35" i="55"/>
  <c r="B36" i="55"/>
  <c r="C36" i="55"/>
  <c r="F36" i="55"/>
  <c r="B37" i="55"/>
  <c r="C37" i="55"/>
  <c r="F37" i="55"/>
  <c r="B38" i="55"/>
  <c r="C38" i="55"/>
  <c r="F38" i="55"/>
  <c r="B39" i="55"/>
  <c r="C39" i="55"/>
  <c r="F39" i="55"/>
  <c r="B40" i="55"/>
  <c r="C40" i="55"/>
  <c r="F40" i="55"/>
  <c r="B41" i="55"/>
  <c r="C41" i="55"/>
  <c r="F41" i="55"/>
  <c r="B42" i="55"/>
  <c r="C42" i="55"/>
  <c r="F42" i="55"/>
  <c r="B43" i="55"/>
  <c r="C43" i="55"/>
  <c r="F43" i="55"/>
  <c r="B44" i="55"/>
  <c r="C44" i="55"/>
  <c r="F44" i="55"/>
  <c r="B45" i="55"/>
  <c r="C45" i="55"/>
  <c r="F45" i="55"/>
  <c r="B46" i="55"/>
  <c r="C46" i="55"/>
  <c r="F46" i="55"/>
  <c r="B47" i="55"/>
  <c r="C47" i="55"/>
  <c r="F47" i="55"/>
  <c r="B48" i="55"/>
  <c r="C48" i="55"/>
  <c r="F48" i="55"/>
  <c r="B49" i="55"/>
  <c r="C49" i="55"/>
  <c r="F49" i="55"/>
  <c r="B50" i="55"/>
  <c r="C50" i="55"/>
  <c r="F50" i="55"/>
  <c r="B51" i="55"/>
  <c r="C51" i="55"/>
  <c r="F51" i="55"/>
  <c r="B52" i="55"/>
  <c r="C52" i="55"/>
  <c r="F52" i="55"/>
  <c r="B53" i="55"/>
  <c r="C53" i="55"/>
  <c r="F53" i="55"/>
  <c r="B54" i="55"/>
  <c r="C54" i="55"/>
  <c r="F54" i="55"/>
  <c r="B55" i="55"/>
  <c r="C55" i="55"/>
  <c r="F55" i="55"/>
  <c r="B56" i="55"/>
  <c r="C56" i="55"/>
  <c r="F56" i="55"/>
  <c r="B57" i="55"/>
  <c r="C57" i="55"/>
  <c r="F57" i="55"/>
  <c r="B58" i="55"/>
  <c r="C58" i="55"/>
  <c r="F58" i="55"/>
  <c r="B59" i="55"/>
  <c r="C59" i="55"/>
  <c r="F59" i="55"/>
  <c r="B60" i="55"/>
  <c r="C60" i="55"/>
  <c r="F60" i="55"/>
  <c r="B61" i="55"/>
  <c r="C61" i="55"/>
  <c r="F61" i="55"/>
  <c r="B13" i="53"/>
  <c r="C13" i="53"/>
  <c r="F13" i="53"/>
  <c r="B14" i="53"/>
  <c r="C14" i="53"/>
  <c r="F14" i="53"/>
  <c r="B15" i="53"/>
  <c r="C15" i="53"/>
  <c r="F15" i="53"/>
  <c r="B16" i="53"/>
  <c r="C16" i="53"/>
  <c r="F16" i="53"/>
  <c r="B17" i="53"/>
  <c r="C17" i="53"/>
  <c r="F17" i="53"/>
  <c r="B18" i="53"/>
  <c r="C18" i="53"/>
  <c r="F18" i="53"/>
  <c r="B19" i="53"/>
  <c r="C19" i="53"/>
  <c r="F19" i="53"/>
  <c r="B20" i="53"/>
  <c r="C20" i="53"/>
  <c r="F20" i="53"/>
  <c r="B21" i="53"/>
  <c r="C21" i="53"/>
  <c r="F21" i="53"/>
  <c r="B22" i="53"/>
  <c r="C22" i="53"/>
  <c r="F22" i="53"/>
  <c r="B23" i="53"/>
  <c r="C23" i="53"/>
  <c r="F23" i="53"/>
  <c r="B24" i="53"/>
  <c r="C24" i="53"/>
  <c r="F24" i="53"/>
  <c r="B25" i="53"/>
  <c r="C25" i="53"/>
  <c r="F25" i="53"/>
  <c r="B26" i="53"/>
  <c r="C26" i="53"/>
  <c r="F26" i="53"/>
  <c r="B27" i="53"/>
  <c r="C27" i="53"/>
  <c r="F27" i="53"/>
  <c r="B28" i="53"/>
  <c r="C28" i="53"/>
  <c r="F28" i="53"/>
  <c r="B29" i="53"/>
  <c r="C29" i="53"/>
  <c r="F29" i="53"/>
  <c r="B30" i="53"/>
  <c r="C30" i="53"/>
  <c r="F30" i="53"/>
  <c r="B31" i="53"/>
  <c r="C31" i="53"/>
  <c r="F31" i="53"/>
  <c r="B32" i="53"/>
  <c r="C32" i="53"/>
  <c r="F32" i="53"/>
  <c r="B33" i="53"/>
  <c r="C33" i="53"/>
  <c r="F33" i="53"/>
  <c r="B34" i="53"/>
  <c r="C34" i="53"/>
  <c r="F34" i="53"/>
  <c r="B35" i="53"/>
  <c r="C35" i="53"/>
  <c r="F35" i="53"/>
  <c r="B36" i="53"/>
  <c r="C36" i="53"/>
  <c r="F36" i="53"/>
  <c r="B37" i="53"/>
  <c r="C37" i="53"/>
  <c r="F37" i="53"/>
  <c r="B38" i="53"/>
  <c r="C38" i="53"/>
  <c r="F38" i="53"/>
  <c r="B39" i="53"/>
  <c r="C39" i="53"/>
  <c r="F39" i="53"/>
  <c r="B40" i="53"/>
  <c r="C40" i="53"/>
  <c r="F40" i="53"/>
  <c r="B41" i="53"/>
  <c r="C41" i="53"/>
  <c r="F41" i="53"/>
  <c r="B42" i="53"/>
  <c r="C42" i="53"/>
  <c r="F42" i="53"/>
  <c r="B43" i="53"/>
  <c r="C43" i="53"/>
  <c r="F43" i="53"/>
  <c r="B44" i="53"/>
  <c r="C44" i="53"/>
  <c r="F44" i="53"/>
  <c r="B45" i="53"/>
  <c r="C45" i="53"/>
  <c r="F45" i="53"/>
  <c r="B46" i="53"/>
  <c r="C46" i="53"/>
  <c r="F46" i="53"/>
  <c r="B47" i="53"/>
  <c r="C47" i="53"/>
  <c r="F47" i="53"/>
  <c r="B48" i="53"/>
  <c r="C48" i="53"/>
  <c r="F48" i="53"/>
  <c r="B49" i="53"/>
  <c r="C49" i="53"/>
  <c r="F49" i="53"/>
  <c r="B50" i="53"/>
  <c r="C50" i="53"/>
  <c r="F50" i="53"/>
  <c r="B51" i="53"/>
  <c r="C51" i="53"/>
  <c r="F51" i="53"/>
  <c r="B52" i="53"/>
  <c r="C52" i="53"/>
  <c r="F52" i="53"/>
  <c r="B53" i="53"/>
  <c r="C53" i="53"/>
  <c r="F53" i="53"/>
  <c r="B54" i="53"/>
  <c r="C54" i="53"/>
  <c r="F54" i="53"/>
  <c r="B55" i="53"/>
  <c r="C55" i="53"/>
  <c r="F55" i="53"/>
  <c r="B56" i="53"/>
  <c r="C56" i="53"/>
  <c r="F56" i="53"/>
  <c r="B57" i="53"/>
  <c r="C57" i="53"/>
  <c r="F57" i="53"/>
  <c r="B58" i="53"/>
  <c r="C58" i="53"/>
  <c r="F58" i="53"/>
  <c r="B59" i="53"/>
  <c r="C59" i="53"/>
  <c r="F59" i="53"/>
  <c r="B60" i="53"/>
  <c r="C60" i="53"/>
  <c r="F60" i="53"/>
  <c r="B61" i="53"/>
  <c r="C61" i="53"/>
  <c r="F61" i="53"/>
  <c r="B13" i="51"/>
  <c r="C13" i="51"/>
  <c r="F13" i="51"/>
  <c r="B14" i="51"/>
  <c r="C14" i="51"/>
  <c r="F14" i="51"/>
  <c r="B15" i="51"/>
  <c r="C15" i="51"/>
  <c r="F15" i="51"/>
  <c r="B16" i="51"/>
  <c r="C16" i="51"/>
  <c r="F16" i="51"/>
  <c r="B17" i="51"/>
  <c r="C17" i="51"/>
  <c r="F17" i="51"/>
  <c r="B18" i="51"/>
  <c r="C18" i="51"/>
  <c r="F18" i="51"/>
  <c r="B19" i="51"/>
  <c r="C19" i="51"/>
  <c r="F19" i="51"/>
  <c r="B20" i="51"/>
  <c r="C20" i="51"/>
  <c r="F20" i="51"/>
  <c r="B21" i="51"/>
  <c r="C21" i="51"/>
  <c r="F21" i="51"/>
  <c r="B22" i="51"/>
  <c r="C22" i="51"/>
  <c r="F22" i="51"/>
  <c r="B23" i="51"/>
  <c r="C23" i="51"/>
  <c r="F23" i="51"/>
  <c r="B24" i="51"/>
  <c r="C24" i="51"/>
  <c r="F24" i="51"/>
  <c r="B25" i="51"/>
  <c r="C25" i="51"/>
  <c r="F25" i="51"/>
  <c r="B26" i="51"/>
  <c r="C26" i="51"/>
  <c r="F26" i="51"/>
  <c r="B27" i="51"/>
  <c r="C27" i="51"/>
  <c r="F27" i="51"/>
  <c r="B28" i="51"/>
  <c r="C28" i="51"/>
  <c r="F28" i="51"/>
  <c r="B29" i="51"/>
  <c r="C29" i="51"/>
  <c r="F29" i="51"/>
  <c r="B30" i="51"/>
  <c r="C30" i="51"/>
  <c r="F30" i="51"/>
  <c r="B31" i="51"/>
  <c r="C31" i="51"/>
  <c r="F31" i="51"/>
  <c r="B32" i="51"/>
  <c r="C32" i="51"/>
  <c r="F32" i="51"/>
  <c r="B33" i="51"/>
  <c r="C33" i="51"/>
  <c r="F33" i="51"/>
  <c r="B34" i="51"/>
  <c r="C34" i="51"/>
  <c r="F34" i="51"/>
  <c r="B35" i="51"/>
  <c r="C35" i="51"/>
  <c r="F35" i="51"/>
  <c r="B36" i="51"/>
  <c r="C36" i="51"/>
  <c r="F36" i="51"/>
  <c r="B37" i="51"/>
  <c r="C37" i="51"/>
  <c r="F37" i="51"/>
  <c r="B38" i="51"/>
  <c r="C38" i="51"/>
  <c r="F38" i="51"/>
  <c r="B39" i="51"/>
  <c r="C39" i="51"/>
  <c r="F39" i="51"/>
  <c r="B40" i="51"/>
  <c r="C40" i="51"/>
  <c r="F40" i="51"/>
  <c r="B41" i="51"/>
  <c r="C41" i="51"/>
  <c r="F41" i="51"/>
  <c r="B42" i="51"/>
  <c r="C42" i="51"/>
  <c r="F42" i="51"/>
  <c r="B43" i="51"/>
  <c r="C43" i="51"/>
  <c r="F43" i="51"/>
  <c r="B44" i="51"/>
  <c r="C44" i="51"/>
  <c r="F44" i="51"/>
  <c r="B45" i="51"/>
  <c r="C45" i="51"/>
  <c r="F45" i="51"/>
  <c r="B46" i="51"/>
  <c r="C46" i="51"/>
  <c r="F46" i="51"/>
  <c r="B47" i="51"/>
  <c r="C47" i="51"/>
  <c r="F47" i="51"/>
  <c r="B48" i="51"/>
  <c r="C48" i="51"/>
  <c r="F48" i="51"/>
  <c r="B49" i="51"/>
  <c r="C49" i="51"/>
  <c r="F49" i="51"/>
  <c r="B50" i="51"/>
  <c r="C50" i="51"/>
  <c r="F50" i="51"/>
  <c r="B51" i="51"/>
  <c r="C51" i="51"/>
  <c r="F51" i="51"/>
  <c r="B52" i="51"/>
  <c r="C52" i="51"/>
  <c r="F52" i="51"/>
  <c r="B53" i="51"/>
  <c r="C53" i="51"/>
  <c r="F53" i="51"/>
  <c r="B54" i="51"/>
  <c r="C54" i="51"/>
  <c r="F54" i="51"/>
  <c r="B55" i="51"/>
  <c r="C55" i="51"/>
  <c r="F55" i="51"/>
  <c r="B56" i="51"/>
  <c r="C56" i="51"/>
  <c r="F56" i="51"/>
  <c r="B57" i="51"/>
  <c r="C57" i="51"/>
  <c r="F57" i="51"/>
  <c r="B58" i="51"/>
  <c r="C58" i="51"/>
  <c r="F58" i="51"/>
  <c r="B59" i="51"/>
  <c r="C59" i="51"/>
  <c r="F59" i="51"/>
  <c r="B60" i="51"/>
  <c r="C60" i="51"/>
  <c r="F60" i="51"/>
  <c r="B61" i="51"/>
  <c r="C61" i="51"/>
  <c r="F61" i="51"/>
  <c r="B13" i="26"/>
  <c r="C13" i="26"/>
  <c r="F13" i="26"/>
  <c r="B14" i="26"/>
  <c r="C14" i="26"/>
  <c r="F14" i="26"/>
  <c r="B15" i="26"/>
  <c r="C15" i="26"/>
  <c r="F15" i="26"/>
  <c r="B16" i="26"/>
  <c r="C16" i="26"/>
  <c r="F16" i="26"/>
  <c r="B17" i="26"/>
  <c r="C17" i="26"/>
  <c r="F17" i="26"/>
  <c r="B18" i="26"/>
  <c r="C18" i="26"/>
  <c r="F18" i="26"/>
  <c r="B19" i="26"/>
  <c r="C19" i="26"/>
  <c r="F19" i="26"/>
  <c r="B20" i="26"/>
  <c r="C20" i="26"/>
  <c r="F20" i="26"/>
  <c r="B21" i="26"/>
  <c r="C21" i="26"/>
  <c r="F21" i="26"/>
  <c r="B22" i="26"/>
  <c r="C22" i="26"/>
  <c r="F22" i="26"/>
  <c r="B23" i="26"/>
  <c r="C23" i="26"/>
  <c r="F23" i="26"/>
  <c r="B24" i="26"/>
  <c r="C24" i="26"/>
  <c r="F24" i="26"/>
  <c r="B25" i="26"/>
  <c r="C25" i="26"/>
  <c r="F25" i="26"/>
  <c r="B26" i="26"/>
  <c r="C26" i="26"/>
  <c r="F26" i="26"/>
  <c r="B27" i="26"/>
  <c r="C27" i="26"/>
  <c r="F27" i="26"/>
  <c r="B28" i="26"/>
  <c r="C28" i="26"/>
  <c r="F28" i="26"/>
  <c r="B29" i="26"/>
  <c r="C29" i="26"/>
  <c r="F29" i="26"/>
  <c r="B30" i="26"/>
  <c r="C30" i="26"/>
  <c r="F30" i="26"/>
  <c r="B31" i="26"/>
  <c r="C31" i="26"/>
  <c r="F31" i="26"/>
  <c r="B32" i="26"/>
  <c r="C32" i="26"/>
  <c r="F32" i="26"/>
  <c r="B33" i="26"/>
  <c r="C33" i="26"/>
  <c r="F33" i="26"/>
  <c r="B34" i="26"/>
  <c r="C34" i="26"/>
  <c r="F34" i="26"/>
  <c r="B35" i="26"/>
  <c r="C35" i="26"/>
  <c r="F35" i="26"/>
  <c r="B36" i="26"/>
  <c r="C36" i="26"/>
  <c r="F36" i="26"/>
  <c r="B37" i="26"/>
  <c r="C37" i="26"/>
  <c r="F37" i="26"/>
  <c r="B38" i="26"/>
  <c r="C38" i="26"/>
  <c r="F38" i="26"/>
  <c r="B39" i="26"/>
  <c r="C39" i="26"/>
  <c r="F39" i="26"/>
  <c r="B40" i="26"/>
  <c r="C40" i="26"/>
  <c r="F40" i="26"/>
  <c r="B41" i="26"/>
  <c r="C41" i="26"/>
  <c r="F41" i="26"/>
  <c r="B42" i="26"/>
  <c r="C42" i="26"/>
  <c r="F42" i="26"/>
  <c r="B43" i="26"/>
  <c r="C43" i="26"/>
  <c r="F43" i="26"/>
  <c r="B44" i="26"/>
  <c r="C44" i="26"/>
  <c r="F44" i="26"/>
  <c r="B45" i="26"/>
  <c r="C45" i="26"/>
  <c r="F45" i="26"/>
  <c r="B46" i="26"/>
  <c r="C46" i="26"/>
  <c r="F46" i="26"/>
  <c r="B47" i="26"/>
  <c r="C47" i="26"/>
  <c r="F47" i="26"/>
  <c r="B48" i="26"/>
  <c r="C48" i="26"/>
  <c r="F48" i="26"/>
  <c r="B49" i="26"/>
  <c r="C49" i="26"/>
  <c r="F49" i="26"/>
  <c r="B50" i="26"/>
  <c r="C50" i="26"/>
  <c r="F50" i="26"/>
  <c r="B51" i="26"/>
  <c r="C51" i="26"/>
  <c r="F51" i="26"/>
  <c r="B52" i="26"/>
  <c r="C52" i="26"/>
  <c r="F52" i="26"/>
  <c r="B53" i="26"/>
  <c r="C53" i="26"/>
  <c r="F53" i="26"/>
  <c r="B54" i="26"/>
  <c r="C54" i="26"/>
  <c r="F54" i="26"/>
  <c r="B55" i="26"/>
  <c r="C55" i="26"/>
  <c r="F55" i="26"/>
  <c r="B56" i="26"/>
  <c r="C56" i="26"/>
  <c r="F56" i="26"/>
  <c r="B57" i="26"/>
  <c r="C57" i="26"/>
  <c r="F57" i="26"/>
  <c r="B58" i="26"/>
  <c r="C58" i="26"/>
  <c r="F58" i="26"/>
  <c r="B59" i="26"/>
  <c r="C59" i="26"/>
  <c r="F59" i="26"/>
  <c r="B60" i="26"/>
  <c r="C60" i="26"/>
  <c r="F60" i="26"/>
  <c r="B13" i="49"/>
  <c r="C13" i="49"/>
  <c r="F13" i="49"/>
  <c r="B14" i="49"/>
  <c r="C14" i="49"/>
  <c r="F14" i="49"/>
  <c r="B15" i="49"/>
  <c r="C15" i="49"/>
  <c r="F15" i="49"/>
  <c r="B16" i="49"/>
  <c r="C16" i="49"/>
  <c r="F16" i="49"/>
  <c r="B17" i="49"/>
  <c r="C17" i="49"/>
  <c r="F17" i="49"/>
  <c r="B18" i="49"/>
  <c r="C18" i="49"/>
  <c r="F18" i="49"/>
  <c r="B19" i="49"/>
  <c r="C19" i="49"/>
  <c r="F19" i="49"/>
  <c r="B20" i="49"/>
  <c r="C20" i="49"/>
  <c r="F20" i="49"/>
  <c r="B21" i="49"/>
  <c r="C21" i="49"/>
  <c r="F21" i="49"/>
  <c r="B22" i="49"/>
  <c r="C22" i="49"/>
  <c r="F22" i="49"/>
  <c r="B23" i="49"/>
  <c r="C23" i="49"/>
  <c r="F23" i="49"/>
  <c r="B24" i="49"/>
  <c r="C24" i="49"/>
  <c r="F24" i="49"/>
  <c r="B25" i="49"/>
  <c r="C25" i="49"/>
  <c r="F25" i="49"/>
  <c r="B26" i="49"/>
  <c r="C26" i="49"/>
  <c r="F26" i="49"/>
  <c r="B27" i="49"/>
  <c r="C27" i="49"/>
  <c r="F27" i="49"/>
  <c r="B28" i="49"/>
  <c r="C28" i="49"/>
  <c r="F28" i="49"/>
  <c r="B29" i="49"/>
  <c r="C29" i="49"/>
  <c r="F29" i="49"/>
  <c r="B30" i="49"/>
  <c r="C30" i="49"/>
  <c r="F30" i="49"/>
  <c r="B31" i="49"/>
  <c r="C31" i="49"/>
  <c r="F31" i="49"/>
  <c r="B32" i="49"/>
  <c r="C32" i="49"/>
  <c r="F32" i="49"/>
  <c r="B33" i="49"/>
  <c r="C33" i="49"/>
  <c r="F33" i="49"/>
  <c r="B34" i="49"/>
  <c r="C34" i="49"/>
  <c r="F34" i="49"/>
  <c r="B35" i="49"/>
  <c r="C35" i="49"/>
  <c r="F35" i="49"/>
  <c r="B36" i="49"/>
  <c r="C36" i="49"/>
  <c r="F36" i="49"/>
  <c r="B37" i="49"/>
  <c r="C37" i="49"/>
  <c r="F37" i="49"/>
  <c r="B38" i="49"/>
  <c r="C38" i="49"/>
  <c r="F38" i="49"/>
  <c r="B39" i="49"/>
  <c r="C39" i="49"/>
  <c r="F39" i="49"/>
  <c r="B40" i="49"/>
  <c r="C40" i="49"/>
  <c r="F40" i="49"/>
  <c r="B41" i="49"/>
  <c r="C41" i="49"/>
  <c r="F41" i="49"/>
  <c r="B42" i="49"/>
  <c r="C42" i="49"/>
  <c r="F42" i="49"/>
  <c r="B43" i="49"/>
  <c r="C43" i="49"/>
  <c r="F43" i="49"/>
  <c r="B44" i="49"/>
  <c r="C44" i="49"/>
  <c r="F44" i="49"/>
  <c r="B45" i="49"/>
  <c r="C45" i="49"/>
  <c r="F45" i="49"/>
  <c r="B46" i="49"/>
  <c r="C46" i="49"/>
  <c r="F46" i="49"/>
  <c r="B47" i="49"/>
  <c r="C47" i="49"/>
  <c r="F47" i="49"/>
  <c r="B48" i="49"/>
  <c r="C48" i="49"/>
  <c r="F48" i="49"/>
  <c r="B49" i="49"/>
  <c r="C49" i="49"/>
  <c r="F49" i="49"/>
  <c r="B50" i="49"/>
  <c r="C50" i="49"/>
  <c r="F50" i="49"/>
  <c r="B51" i="49"/>
  <c r="C51" i="49"/>
  <c r="F51" i="49"/>
  <c r="B52" i="49"/>
  <c r="C52" i="49"/>
  <c r="F52" i="49"/>
  <c r="B53" i="49"/>
  <c r="C53" i="49"/>
  <c r="F53" i="49"/>
  <c r="B54" i="49"/>
  <c r="C54" i="49"/>
  <c r="F54" i="49"/>
  <c r="B55" i="49"/>
  <c r="C55" i="49"/>
  <c r="F55" i="49"/>
  <c r="B56" i="49"/>
  <c r="C56" i="49"/>
  <c r="F56" i="49"/>
  <c r="B57" i="49"/>
  <c r="C57" i="49"/>
  <c r="F57" i="49"/>
  <c r="F12" i="26"/>
  <c r="F12" i="49"/>
  <c r="F12" i="51"/>
  <c r="F12" i="53"/>
  <c r="F12" i="55"/>
  <c r="F5" i="54"/>
  <c r="G5" i="54" s="1"/>
  <c r="F6" i="54"/>
  <c r="G6" i="54" s="1"/>
  <c r="F7" i="54"/>
  <c r="G7" i="54"/>
  <c r="F8" i="54"/>
  <c r="G8" i="54" s="1"/>
  <c r="F9" i="54"/>
  <c r="G9" i="54" s="1"/>
  <c r="F10" i="54"/>
  <c r="G10" i="54" s="1"/>
  <c r="F11" i="54"/>
  <c r="G11" i="54"/>
  <c r="F12" i="54"/>
  <c r="G12" i="54" s="1"/>
  <c r="F13" i="54"/>
  <c r="G13" i="54" s="1"/>
  <c r="F14" i="54"/>
  <c r="G14" i="54" s="1"/>
  <c r="F15" i="54"/>
  <c r="G15" i="54"/>
  <c r="F16" i="54"/>
  <c r="G16" i="54" s="1"/>
  <c r="F17" i="54"/>
  <c r="G17" i="54" s="1"/>
  <c r="F18" i="54"/>
  <c r="G18" i="54" s="1"/>
  <c r="F19" i="54"/>
  <c r="G19" i="54"/>
  <c r="F20" i="54"/>
  <c r="G20" i="54" s="1"/>
  <c r="F21" i="54"/>
  <c r="G21" i="54" s="1"/>
  <c r="F22" i="54"/>
  <c r="G22" i="54" s="1"/>
  <c r="F23" i="54"/>
  <c r="G23" i="54"/>
  <c r="F24" i="54"/>
  <c r="G24" i="54" s="1"/>
  <c r="F25" i="54"/>
  <c r="G25" i="54" s="1"/>
  <c r="F26" i="54"/>
  <c r="G26" i="54" s="1"/>
  <c r="F27" i="54"/>
  <c r="G27" i="54"/>
  <c r="F28" i="54"/>
  <c r="G28" i="54" s="1"/>
  <c r="F29" i="54"/>
  <c r="G29" i="54" s="1"/>
  <c r="F30" i="54"/>
  <c r="G30" i="54" s="1"/>
  <c r="F31" i="54"/>
  <c r="G31" i="54"/>
  <c r="F32" i="54"/>
  <c r="G32" i="54" s="1"/>
  <c r="F33" i="54"/>
  <c r="G33" i="54" s="1"/>
  <c r="F34" i="54"/>
  <c r="G34" i="54" s="1"/>
  <c r="F35" i="54"/>
  <c r="G35" i="54"/>
  <c r="F36" i="54"/>
  <c r="G36" i="54" s="1"/>
  <c r="F37" i="54"/>
  <c r="G37" i="54" s="1"/>
  <c r="F38" i="54"/>
  <c r="G38" i="54" s="1"/>
  <c r="F39" i="54"/>
  <c r="G39" i="54"/>
  <c r="F40" i="54"/>
  <c r="G40" i="54" s="1"/>
  <c r="F41" i="54"/>
  <c r="G41" i="54" s="1"/>
  <c r="F42" i="54"/>
  <c r="G42" i="54" s="1"/>
  <c r="F43" i="54"/>
  <c r="G43" i="54"/>
  <c r="F44" i="54"/>
  <c r="G44" i="54" s="1"/>
  <c r="F45" i="54"/>
  <c r="G45" i="54" s="1"/>
  <c r="F46" i="54"/>
  <c r="G46" i="54" s="1"/>
  <c r="F47" i="54"/>
  <c r="G47" i="54"/>
  <c r="F4" i="54"/>
  <c r="G4" i="54" s="1"/>
  <c r="F5" i="52"/>
  <c r="G5" i="52" s="1"/>
  <c r="F6" i="52"/>
  <c r="G6" i="52" s="1"/>
  <c r="F7" i="52"/>
  <c r="G7" i="52"/>
  <c r="F8" i="52"/>
  <c r="G8" i="52" s="1"/>
  <c r="F9" i="52"/>
  <c r="G9" i="52" s="1"/>
  <c r="F10" i="52"/>
  <c r="G10" i="52" s="1"/>
  <c r="F11" i="52"/>
  <c r="G11" i="52"/>
  <c r="F12" i="52"/>
  <c r="G12" i="52" s="1"/>
  <c r="F13" i="52"/>
  <c r="G13" i="52" s="1"/>
  <c r="F14" i="52"/>
  <c r="G14" i="52" s="1"/>
  <c r="F15" i="52"/>
  <c r="G15" i="52"/>
  <c r="F16" i="52"/>
  <c r="G16" i="52" s="1"/>
  <c r="F17" i="52"/>
  <c r="G17" i="52" s="1"/>
  <c r="F18" i="52"/>
  <c r="G18" i="52" s="1"/>
  <c r="F19" i="52"/>
  <c r="G19" i="52"/>
  <c r="F20" i="52"/>
  <c r="G20" i="52" s="1"/>
  <c r="F21" i="52"/>
  <c r="G21" i="52" s="1"/>
  <c r="F22" i="52"/>
  <c r="G22" i="52" s="1"/>
  <c r="F23" i="52"/>
  <c r="G23" i="52"/>
  <c r="F24" i="52"/>
  <c r="G24" i="52" s="1"/>
  <c r="F25" i="52"/>
  <c r="G25" i="52" s="1"/>
  <c r="F26" i="52"/>
  <c r="G26" i="52" s="1"/>
  <c r="F27" i="52"/>
  <c r="G27" i="52"/>
  <c r="F28" i="52"/>
  <c r="G28" i="52" s="1"/>
  <c r="F29" i="52"/>
  <c r="G29" i="52" s="1"/>
  <c r="F30" i="52"/>
  <c r="G30" i="52" s="1"/>
  <c r="F31" i="52"/>
  <c r="G31" i="52"/>
  <c r="F32" i="52"/>
  <c r="G32" i="52" s="1"/>
  <c r="F33" i="52"/>
  <c r="G33" i="52" s="1"/>
  <c r="F34" i="52"/>
  <c r="G34" i="52" s="1"/>
  <c r="F35" i="52"/>
  <c r="G35" i="52"/>
  <c r="F36" i="52"/>
  <c r="G36" i="52" s="1"/>
  <c r="F37" i="52"/>
  <c r="G37" i="52" s="1"/>
  <c r="F38" i="52"/>
  <c r="G38" i="52" s="1"/>
  <c r="F39" i="52"/>
  <c r="G39" i="52"/>
  <c r="F40" i="52"/>
  <c r="G40" i="52" s="1"/>
  <c r="F41" i="52"/>
  <c r="G41" i="52" s="1"/>
  <c r="F42" i="52"/>
  <c r="G42" i="52" s="1"/>
  <c r="F43" i="52"/>
  <c r="G43" i="52"/>
  <c r="F44" i="52"/>
  <c r="G44" i="52" s="1"/>
  <c r="F45" i="52"/>
  <c r="G45" i="52" s="1"/>
  <c r="F46" i="52"/>
  <c r="G46" i="52" s="1"/>
  <c r="F47" i="52"/>
  <c r="G47" i="52"/>
  <c r="G4" i="52"/>
  <c r="F4" i="52"/>
  <c r="F5" i="50"/>
  <c r="G5" i="50" s="1"/>
  <c r="F6" i="50"/>
  <c r="G6" i="50" s="1"/>
  <c r="F7" i="50"/>
  <c r="G7" i="50" s="1"/>
  <c r="F8" i="50"/>
  <c r="G8" i="50" s="1"/>
  <c r="F9" i="50"/>
  <c r="G9" i="50" s="1"/>
  <c r="F10" i="50"/>
  <c r="G10" i="50" s="1"/>
  <c r="F11" i="50"/>
  <c r="G11" i="50" s="1"/>
  <c r="F12" i="50"/>
  <c r="G12" i="50" s="1"/>
  <c r="F13" i="50"/>
  <c r="G13" i="50" s="1"/>
  <c r="F14" i="50"/>
  <c r="G14" i="50" s="1"/>
  <c r="F15" i="50"/>
  <c r="G15" i="50" s="1"/>
  <c r="F16" i="50"/>
  <c r="G16" i="50" s="1"/>
  <c r="F17" i="50"/>
  <c r="G17" i="50" s="1"/>
  <c r="F18" i="50"/>
  <c r="G18" i="50" s="1"/>
  <c r="F19" i="50"/>
  <c r="G19" i="50" s="1"/>
  <c r="F20" i="50"/>
  <c r="G20" i="50" s="1"/>
  <c r="F21" i="50"/>
  <c r="G21" i="50" s="1"/>
  <c r="F22" i="50"/>
  <c r="G22" i="50" s="1"/>
  <c r="F23" i="50"/>
  <c r="G23" i="50" s="1"/>
  <c r="F24" i="50"/>
  <c r="G24" i="50" s="1"/>
  <c r="F25" i="50"/>
  <c r="G25" i="50" s="1"/>
  <c r="F26" i="50"/>
  <c r="G26" i="50" s="1"/>
  <c r="F27" i="50"/>
  <c r="G27" i="50" s="1"/>
  <c r="F28" i="50"/>
  <c r="G28" i="50" s="1"/>
  <c r="F29" i="50"/>
  <c r="G29" i="50" s="1"/>
  <c r="F30" i="50"/>
  <c r="G30" i="50" s="1"/>
  <c r="F31" i="50"/>
  <c r="G31" i="50" s="1"/>
  <c r="F32" i="50"/>
  <c r="G32" i="50" s="1"/>
  <c r="F33" i="50"/>
  <c r="G33" i="50" s="1"/>
  <c r="F34" i="50"/>
  <c r="G34" i="50" s="1"/>
  <c r="F35" i="50"/>
  <c r="G35" i="50" s="1"/>
  <c r="F36" i="50"/>
  <c r="G36" i="50" s="1"/>
  <c r="F37" i="50"/>
  <c r="G37" i="50" s="1"/>
  <c r="F38" i="50"/>
  <c r="G38" i="50" s="1"/>
  <c r="F39" i="50"/>
  <c r="G39" i="50" s="1"/>
  <c r="F40" i="50"/>
  <c r="G40" i="50" s="1"/>
  <c r="F41" i="50"/>
  <c r="G41" i="50" s="1"/>
  <c r="F42" i="50"/>
  <c r="G42" i="50" s="1"/>
  <c r="F43" i="50"/>
  <c r="G43" i="50" s="1"/>
  <c r="F44" i="50"/>
  <c r="G44" i="50" s="1"/>
  <c r="F45" i="50"/>
  <c r="G45" i="50" s="1"/>
  <c r="F46" i="50"/>
  <c r="G46" i="50" s="1"/>
  <c r="F47" i="50"/>
  <c r="G47" i="50" s="1"/>
  <c r="F4" i="50"/>
  <c r="G4" i="50" s="1"/>
  <c r="K4" i="45"/>
  <c r="F5" i="45"/>
  <c r="G5" i="45" s="1"/>
  <c r="F6" i="45"/>
  <c r="G6" i="45" s="1"/>
  <c r="F7" i="45"/>
  <c r="G7" i="45" s="1"/>
  <c r="F8" i="45"/>
  <c r="G8" i="45"/>
  <c r="F9" i="45"/>
  <c r="G9" i="45"/>
  <c r="F10" i="45"/>
  <c r="G10" i="45" s="1"/>
  <c r="F11" i="45"/>
  <c r="G11" i="45" s="1"/>
  <c r="F12" i="45"/>
  <c r="G12" i="45"/>
  <c r="F13" i="45"/>
  <c r="G13" i="45"/>
  <c r="F14" i="45"/>
  <c r="G14" i="45" s="1"/>
  <c r="F15" i="45"/>
  <c r="G15" i="45" s="1"/>
  <c r="F16" i="45"/>
  <c r="G16" i="45"/>
  <c r="F17" i="45"/>
  <c r="G17" i="45"/>
  <c r="F18" i="45"/>
  <c r="G18" i="45" s="1"/>
  <c r="F19" i="45"/>
  <c r="G19" i="45" s="1"/>
  <c r="F20" i="45"/>
  <c r="G20" i="45"/>
  <c r="F21" i="45"/>
  <c r="G21" i="45"/>
  <c r="F22" i="45"/>
  <c r="G22" i="45" s="1"/>
  <c r="F23" i="45"/>
  <c r="G23" i="45" s="1"/>
  <c r="F24" i="45"/>
  <c r="G24" i="45"/>
  <c r="F25" i="45"/>
  <c r="G25" i="45"/>
  <c r="F26" i="45"/>
  <c r="G26" i="45" s="1"/>
  <c r="F27" i="45"/>
  <c r="G27" i="45" s="1"/>
  <c r="F28" i="45"/>
  <c r="G28" i="45"/>
  <c r="F29" i="45"/>
  <c r="G29" i="45"/>
  <c r="F30" i="45"/>
  <c r="G30" i="45" s="1"/>
  <c r="F31" i="45"/>
  <c r="G31" i="45" s="1"/>
  <c r="F32" i="45"/>
  <c r="G32" i="45"/>
  <c r="F33" i="45"/>
  <c r="G33" i="45"/>
  <c r="F34" i="45"/>
  <c r="G34" i="45" s="1"/>
  <c r="F35" i="45"/>
  <c r="G35" i="45" s="1"/>
  <c r="F36" i="45"/>
  <c r="G36" i="45"/>
  <c r="F37" i="45"/>
  <c r="G37" i="45"/>
  <c r="F38" i="45"/>
  <c r="G38" i="45" s="1"/>
  <c r="F39" i="45"/>
  <c r="G39" i="45" s="1"/>
  <c r="F40" i="45"/>
  <c r="G40" i="45"/>
  <c r="F41" i="45"/>
  <c r="G41" i="45"/>
  <c r="F42" i="45"/>
  <c r="G42" i="45" s="1"/>
  <c r="F43" i="45"/>
  <c r="G43" i="45" s="1"/>
  <c r="F44" i="45"/>
  <c r="G44" i="45"/>
  <c r="F45" i="45"/>
  <c r="G45" i="45"/>
  <c r="F46" i="45"/>
  <c r="G46" i="45" s="1"/>
  <c r="F47" i="45"/>
  <c r="G47" i="45" s="1"/>
  <c r="F4" i="45"/>
  <c r="G4" i="45"/>
  <c r="G4" i="19"/>
  <c r="F4" i="19"/>
  <c r="F5" i="19"/>
  <c r="G5" i="19"/>
  <c r="F6" i="19"/>
  <c r="G6" i="19" s="1"/>
  <c r="F7" i="19"/>
  <c r="G7" i="19" s="1"/>
  <c r="F8" i="19"/>
  <c r="G8" i="19" s="1"/>
  <c r="F9" i="19"/>
  <c r="G9" i="19"/>
  <c r="F10" i="19"/>
  <c r="G10" i="19" s="1"/>
  <c r="F11" i="19"/>
  <c r="G11" i="19" s="1"/>
  <c r="F12" i="19"/>
  <c r="G12" i="19" s="1"/>
  <c r="F13" i="19"/>
  <c r="G13" i="19"/>
  <c r="F14" i="19"/>
  <c r="G14" i="19" s="1"/>
  <c r="F15" i="19"/>
  <c r="G15" i="19" s="1"/>
  <c r="F16" i="19"/>
  <c r="G16" i="19" s="1"/>
  <c r="F17" i="19"/>
  <c r="G17" i="19"/>
  <c r="F18" i="19"/>
  <c r="G18" i="19" s="1"/>
  <c r="F19" i="19"/>
  <c r="G19" i="19" s="1"/>
  <c r="F20" i="19"/>
  <c r="G20" i="19" s="1"/>
  <c r="F21" i="19"/>
  <c r="G21" i="19"/>
  <c r="F22" i="19"/>
  <c r="G22" i="19" s="1"/>
  <c r="F23" i="19"/>
  <c r="G23" i="19" s="1"/>
  <c r="F24" i="19"/>
  <c r="G24" i="19" s="1"/>
  <c r="F25" i="19"/>
  <c r="G25" i="19"/>
  <c r="F26" i="19"/>
  <c r="G26" i="19" s="1"/>
  <c r="F27" i="19"/>
  <c r="G27" i="19" s="1"/>
  <c r="F28" i="19"/>
  <c r="G28" i="19" s="1"/>
  <c r="F29" i="19"/>
  <c r="G29" i="19"/>
  <c r="F30" i="19"/>
  <c r="G30" i="19" s="1"/>
  <c r="F31" i="19"/>
  <c r="G31" i="19" s="1"/>
  <c r="F32" i="19"/>
  <c r="G32" i="19" s="1"/>
  <c r="F33" i="19"/>
  <c r="G33" i="19"/>
  <c r="F34" i="19"/>
  <c r="G34" i="19" s="1"/>
  <c r="F35" i="19"/>
  <c r="G35" i="19" s="1"/>
  <c r="F36" i="19"/>
  <c r="G36" i="19" s="1"/>
  <c r="F37" i="19"/>
  <c r="G37" i="19"/>
  <c r="F38" i="19"/>
  <c r="G38" i="19" s="1"/>
  <c r="F39" i="19"/>
  <c r="G39" i="19" s="1"/>
  <c r="F40" i="19"/>
  <c r="G40" i="19" s="1"/>
  <c r="F41" i="19"/>
  <c r="G41" i="19"/>
  <c r="F42" i="19"/>
  <c r="G42" i="19" s="1"/>
  <c r="F43" i="19"/>
  <c r="G43" i="19" s="1"/>
  <c r="F44" i="19"/>
  <c r="G44" i="19" s="1"/>
  <c r="F45" i="19"/>
  <c r="G45" i="19"/>
  <c r="F46" i="19"/>
  <c r="G46" i="19" s="1"/>
  <c r="F47" i="19"/>
  <c r="G47" i="19" s="1"/>
  <c r="I4" i="19"/>
  <c r="H4" i="19"/>
  <c r="D4" i="19" l="1"/>
  <c r="D5" i="19"/>
  <c r="D6" i="19"/>
  <c r="D7" i="19"/>
  <c r="D8" i="19"/>
  <c r="D9" i="19"/>
  <c r="D10" i="19"/>
  <c r="D11" i="19"/>
  <c r="D12" i="19"/>
  <c r="D13" i="19"/>
  <c r="D14" i="19"/>
  <c r="D15" i="19"/>
  <c r="D16" i="19"/>
  <c r="D17" i="19"/>
  <c r="D18" i="19"/>
  <c r="D19" i="19"/>
  <c r="D20" i="19"/>
  <c r="D21" i="19"/>
  <c r="D22" i="19"/>
  <c r="D23" i="19"/>
  <c r="D24" i="19"/>
  <c r="D25" i="19"/>
  <c r="D26" i="19"/>
  <c r="D27" i="19"/>
  <c r="D28" i="19"/>
  <c r="D29" i="19"/>
  <c r="D30" i="19"/>
  <c r="D31" i="19"/>
  <c r="D32" i="19"/>
  <c r="D33" i="19"/>
  <c r="D34" i="19"/>
  <c r="D35" i="19"/>
  <c r="D36" i="19"/>
  <c r="D37" i="19"/>
  <c r="D38" i="19"/>
  <c r="D39" i="19"/>
  <c r="D40" i="19"/>
  <c r="D41" i="19"/>
  <c r="D42" i="19"/>
  <c r="D43" i="19"/>
  <c r="D44" i="19"/>
  <c r="D45" i="19"/>
  <c r="D46" i="19"/>
  <c r="D47" i="19"/>
  <c r="I5" i="19"/>
  <c r="I5" i="45" s="1"/>
  <c r="I5" i="50" s="1"/>
  <c r="I5" i="52" s="1"/>
  <c r="I5" i="54" s="1"/>
  <c r="L7" i="50" l="1"/>
  <c r="K14" i="44"/>
  <c r="K15" i="44"/>
  <c r="K16" i="44"/>
  <c r="K17" i="44"/>
  <c r="H10" i="54" s="1"/>
  <c r="K18" i="44"/>
  <c r="K19" i="44"/>
  <c r="H11" i="52"/>
  <c r="B12" i="55"/>
  <c r="A5" i="54"/>
  <c r="A6" i="54"/>
  <c r="A7" i="54"/>
  <c r="A8" i="54"/>
  <c r="A9" i="54"/>
  <c r="A10" i="54"/>
  <c r="A11" i="54"/>
  <c r="A12" i="54"/>
  <c r="A13" i="54"/>
  <c r="A14" i="54"/>
  <c r="A15" i="54"/>
  <c r="A16" i="54"/>
  <c r="A17" i="54"/>
  <c r="A18" i="54"/>
  <c r="A19" i="54"/>
  <c r="A20" i="54"/>
  <c r="A21" i="54"/>
  <c r="A22" i="54"/>
  <c r="A23" i="54"/>
  <c r="A24" i="54"/>
  <c r="A25" i="54"/>
  <c r="A26" i="54"/>
  <c r="A27" i="54"/>
  <c r="A28" i="54"/>
  <c r="A29" i="54"/>
  <c r="A30" i="54"/>
  <c r="A31" i="54"/>
  <c r="A32" i="54"/>
  <c r="A33" i="54"/>
  <c r="A34" i="54"/>
  <c r="A35" i="54"/>
  <c r="A36" i="54"/>
  <c r="A37" i="54"/>
  <c r="A38" i="54"/>
  <c r="A39" i="54"/>
  <c r="A40" i="54"/>
  <c r="A41" i="54"/>
  <c r="A42" i="54"/>
  <c r="A43" i="54"/>
  <c r="A44" i="54"/>
  <c r="A45" i="54"/>
  <c r="A46" i="54"/>
  <c r="A47" i="54"/>
  <c r="A4" i="54"/>
  <c r="B12" i="53"/>
  <c r="A5" i="52"/>
  <c r="A6" i="52"/>
  <c r="A7" i="52"/>
  <c r="A8" i="52"/>
  <c r="A9" i="52"/>
  <c r="A10" i="52"/>
  <c r="A11" i="52"/>
  <c r="A12" i="52"/>
  <c r="A13" i="52"/>
  <c r="A14" i="52"/>
  <c r="A15" i="52"/>
  <c r="A16" i="52"/>
  <c r="A17" i="52"/>
  <c r="A18" i="52"/>
  <c r="A19" i="52"/>
  <c r="A20" i="52"/>
  <c r="A21" i="52"/>
  <c r="A22" i="52"/>
  <c r="A23" i="52"/>
  <c r="A24" i="52"/>
  <c r="A25" i="52"/>
  <c r="A26" i="52"/>
  <c r="A27" i="52"/>
  <c r="A28" i="52"/>
  <c r="A29" i="52"/>
  <c r="A30" i="52"/>
  <c r="A31" i="52"/>
  <c r="A32" i="52"/>
  <c r="A33" i="52"/>
  <c r="A34" i="52"/>
  <c r="A35" i="52"/>
  <c r="A36" i="52"/>
  <c r="A37" i="52"/>
  <c r="A38" i="52"/>
  <c r="A39" i="52"/>
  <c r="A40" i="52"/>
  <c r="A41" i="52"/>
  <c r="A42" i="52"/>
  <c r="A43" i="52"/>
  <c r="A44" i="52"/>
  <c r="A45" i="52"/>
  <c r="A46" i="52"/>
  <c r="A47" i="52"/>
  <c r="A4" i="52"/>
  <c r="B12" i="51"/>
  <c r="A5" i="50"/>
  <c r="A6" i="50"/>
  <c r="A7" i="50"/>
  <c r="A8" i="50"/>
  <c r="A9" i="50"/>
  <c r="A10" i="50"/>
  <c r="A11" i="50"/>
  <c r="A12" i="50"/>
  <c r="A13" i="50"/>
  <c r="A14" i="50"/>
  <c r="A15" i="50"/>
  <c r="A16" i="50"/>
  <c r="A17" i="50"/>
  <c r="A18" i="50"/>
  <c r="A19" i="50"/>
  <c r="A20" i="50"/>
  <c r="A21" i="50"/>
  <c r="A22" i="50"/>
  <c r="A23" i="50"/>
  <c r="A24" i="50"/>
  <c r="A25" i="50"/>
  <c r="A26" i="50"/>
  <c r="A27" i="50"/>
  <c r="A28" i="50"/>
  <c r="A29" i="50"/>
  <c r="A30" i="50"/>
  <c r="A31" i="50"/>
  <c r="A32" i="50"/>
  <c r="A33" i="50"/>
  <c r="A34" i="50"/>
  <c r="A35" i="50"/>
  <c r="A36" i="50"/>
  <c r="A37" i="50"/>
  <c r="A38" i="50"/>
  <c r="A39" i="50"/>
  <c r="A40" i="50"/>
  <c r="A41" i="50"/>
  <c r="A42" i="50"/>
  <c r="A43" i="50"/>
  <c r="A44" i="50"/>
  <c r="A45" i="50"/>
  <c r="A46" i="50"/>
  <c r="A47" i="50"/>
  <c r="A4" i="50"/>
  <c r="B12" i="49"/>
  <c r="A5" i="45"/>
  <c r="A6" i="45"/>
  <c r="A7" i="45"/>
  <c r="A8" i="45"/>
  <c r="A9" i="45"/>
  <c r="A10" i="45"/>
  <c r="A11" i="45"/>
  <c r="A12" i="45"/>
  <c r="A13" i="45"/>
  <c r="A14" i="45"/>
  <c r="A15" i="45"/>
  <c r="A16" i="45"/>
  <c r="A17" i="45"/>
  <c r="A18" i="45"/>
  <c r="A19" i="45"/>
  <c r="A20" i="45"/>
  <c r="A21" i="45"/>
  <c r="A22" i="45"/>
  <c r="A23" i="45"/>
  <c r="A24" i="45"/>
  <c r="A25" i="45"/>
  <c r="A26" i="45"/>
  <c r="A27" i="45"/>
  <c r="A28" i="45"/>
  <c r="A29" i="45"/>
  <c r="A30" i="45"/>
  <c r="A31" i="45"/>
  <c r="A32" i="45"/>
  <c r="A33" i="45"/>
  <c r="A34" i="45"/>
  <c r="A35" i="45"/>
  <c r="A36" i="45"/>
  <c r="A37" i="45"/>
  <c r="A38" i="45"/>
  <c r="A39" i="45"/>
  <c r="A40" i="45"/>
  <c r="A41" i="45"/>
  <c r="A42" i="45"/>
  <c r="A43" i="45"/>
  <c r="A44" i="45"/>
  <c r="A45" i="45"/>
  <c r="A46" i="45"/>
  <c r="A47" i="45"/>
  <c r="A4" i="45"/>
  <c r="B12" i="26"/>
  <c r="A5" i="19"/>
  <c r="A6" i="19"/>
  <c r="A7" i="19"/>
  <c r="A8" i="19"/>
  <c r="A9" i="19"/>
  <c r="A10" i="19"/>
  <c r="A11" i="19"/>
  <c r="A12" i="19"/>
  <c r="A13" i="19"/>
  <c r="A14" i="19"/>
  <c r="A15" i="19"/>
  <c r="A16" i="19"/>
  <c r="A17" i="19"/>
  <c r="A18" i="19"/>
  <c r="A19" i="19"/>
  <c r="A20" i="19"/>
  <c r="A21" i="19"/>
  <c r="A22" i="19"/>
  <c r="A23" i="19"/>
  <c r="A24" i="19"/>
  <c r="A25" i="19"/>
  <c r="A26" i="19"/>
  <c r="A27" i="19"/>
  <c r="A28" i="19"/>
  <c r="A29" i="19"/>
  <c r="A30" i="19"/>
  <c r="A31" i="19"/>
  <c r="A32" i="19"/>
  <c r="A33" i="19"/>
  <c r="A34" i="19"/>
  <c r="A35" i="19"/>
  <c r="A36" i="19"/>
  <c r="A37" i="19"/>
  <c r="A38" i="19"/>
  <c r="A39" i="19"/>
  <c r="A40" i="19"/>
  <c r="A41" i="19"/>
  <c r="A42" i="19"/>
  <c r="A43" i="19"/>
  <c r="A44" i="19"/>
  <c r="A45" i="19"/>
  <c r="A46" i="19"/>
  <c r="A47" i="19"/>
  <c r="A4" i="19"/>
  <c r="L13" i="45"/>
  <c r="L10" i="45"/>
  <c r="B11" i="45"/>
  <c r="D11" i="45"/>
  <c r="L11" i="45"/>
  <c r="B12" i="45"/>
  <c r="D12" i="45"/>
  <c r="L12" i="45"/>
  <c r="B13" i="45"/>
  <c r="D13" i="45"/>
  <c r="B14" i="45"/>
  <c r="D14" i="45"/>
  <c r="L14" i="45"/>
  <c r="B15" i="45"/>
  <c r="D15" i="45"/>
  <c r="L15" i="45"/>
  <c r="B16" i="45"/>
  <c r="D16" i="45"/>
  <c r="L16" i="45"/>
  <c r="B17" i="45"/>
  <c r="D17" i="45"/>
  <c r="L17" i="45"/>
  <c r="B18" i="45"/>
  <c r="D18" i="45"/>
  <c r="L18" i="45"/>
  <c r="B19" i="45"/>
  <c r="D19" i="45"/>
  <c r="L19" i="45"/>
  <c r="B20" i="45"/>
  <c r="D20" i="45"/>
  <c r="L20" i="45"/>
  <c r="B21" i="45"/>
  <c r="D21" i="45"/>
  <c r="L21" i="45"/>
  <c r="B22" i="45"/>
  <c r="D22" i="45"/>
  <c r="L22" i="45"/>
  <c r="B23" i="45"/>
  <c r="D23" i="45"/>
  <c r="L23" i="45"/>
  <c r="B24" i="45"/>
  <c r="D24" i="45"/>
  <c r="L24" i="45"/>
  <c r="B25" i="45"/>
  <c r="D25" i="45"/>
  <c r="L25" i="45"/>
  <c r="B26" i="45"/>
  <c r="D26" i="45"/>
  <c r="L26" i="45"/>
  <c r="B27" i="45"/>
  <c r="D27" i="45"/>
  <c r="L27" i="45"/>
  <c r="B28" i="45"/>
  <c r="D28" i="45"/>
  <c r="L28" i="45"/>
  <c r="B29" i="45"/>
  <c r="D29" i="45"/>
  <c r="L29" i="45"/>
  <c r="B30" i="45"/>
  <c r="D30" i="45"/>
  <c r="L30" i="45"/>
  <c r="B31" i="45"/>
  <c r="D31" i="45"/>
  <c r="L31" i="45"/>
  <c r="B32" i="45"/>
  <c r="D32" i="45"/>
  <c r="L32" i="45"/>
  <c r="B33" i="45"/>
  <c r="D33" i="45"/>
  <c r="L33" i="45"/>
  <c r="B34" i="45"/>
  <c r="D34" i="45"/>
  <c r="L34" i="45"/>
  <c r="B35" i="45"/>
  <c r="D35" i="45"/>
  <c r="L35" i="45"/>
  <c r="B36" i="45"/>
  <c r="D36" i="45"/>
  <c r="L36" i="45"/>
  <c r="B37" i="45"/>
  <c r="D37" i="45"/>
  <c r="L37" i="45"/>
  <c r="B38" i="45"/>
  <c r="D38" i="45"/>
  <c r="L38" i="45"/>
  <c r="B39" i="45"/>
  <c r="D39" i="45"/>
  <c r="L39" i="45"/>
  <c r="B40" i="45"/>
  <c r="D40" i="45"/>
  <c r="L40" i="45"/>
  <c r="B41" i="45"/>
  <c r="D41" i="45"/>
  <c r="L41" i="45"/>
  <c r="B42" i="45"/>
  <c r="D42" i="45"/>
  <c r="L42" i="45"/>
  <c r="B43" i="45"/>
  <c r="D43" i="45"/>
  <c r="L43" i="45"/>
  <c r="B44" i="45"/>
  <c r="D44" i="45"/>
  <c r="L44" i="45"/>
  <c r="B45" i="45"/>
  <c r="D45" i="45"/>
  <c r="L45" i="45"/>
  <c r="B46" i="45"/>
  <c r="D46" i="45"/>
  <c r="L46" i="45"/>
  <c r="B47" i="45"/>
  <c r="D47" i="45"/>
  <c r="L47" i="45"/>
  <c r="B11" i="19"/>
  <c r="L11" i="19"/>
  <c r="B12" i="19"/>
  <c r="L12" i="19"/>
  <c r="B13" i="19"/>
  <c r="L13" i="19"/>
  <c r="B14" i="19"/>
  <c r="L14" i="19"/>
  <c r="B15" i="19"/>
  <c r="L15" i="19"/>
  <c r="B16" i="19"/>
  <c r="L16" i="19"/>
  <c r="B17" i="19"/>
  <c r="L17" i="19"/>
  <c r="B18" i="19"/>
  <c r="L18" i="19"/>
  <c r="B19" i="19"/>
  <c r="H19" i="19"/>
  <c r="L19" i="19"/>
  <c r="B20" i="19"/>
  <c r="L20" i="19"/>
  <c r="B21" i="19"/>
  <c r="L21" i="19"/>
  <c r="B22" i="19"/>
  <c r="L22" i="19"/>
  <c r="B23" i="19"/>
  <c r="L23" i="19"/>
  <c r="B24" i="19"/>
  <c r="L24" i="19"/>
  <c r="B25" i="19"/>
  <c r="L25" i="19"/>
  <c r="B26" i="19"/>
  <c r="L26" i="19"/>
  <c r="B27" i="19"/>
  <c r="L27" i="19"/>
  <c r="B28" i="19"/>
  <c r="H28" i="19"/>
  <c r="L28" i="19"/>
  <c r="B29" i="19"/>
  <c r="L29" i="19"/>
  <c r="B30" i="19"/>
  <c r="L30" i="19"/>
  <c r="B31" i="19"/>
  <c r="L31" i="19"/>
  <c r="B32" i="19"/>
  <c r="L32" i="19"/>
  <c r="B33" i="19"/>
  <c r="L33" i="19"/>
  <c r="B34" i="19"/>
  <c r="L34" i="19"/>
  <c r="B35" i="19"/>
  <c r="L35" i="19"/>
  <c r="B36" i="19"/>
  <c r="L36" i="19"/>
  <c r="B37" i="19"/>
  <c r="L37" i="19"/>
  <c r="B38" i="19"/>
  <c r="H38" i="19"/>
  <c r="L38" i="19"/>
  <c r="B39" i="19"/>
  <c r="L39" i="19"/>
  <c r="B40" i="19"/>
  <c r="L40" i="19"/>
  <c r="B41" i="19"/>
  <c r="L41" i="19"/>
  <c r="B42" i="19"/>
  <c r="L42" i="19"/>
  <c r="B43" i="19"/>
  <c r="L43" i="19"/>
  <c r="B44" i="19"/>
  <c r="L44" i="19"/>
  <c r="B45" i="19"/>
  <c r="L45" i="19"/>
  <c r="B46" i="19"/>
  <c r="L46" i="19"/>
  <c r="B47" i="19"/>
  <c r="L47" i="19"/>
  <c r="B11" i="50"/>
  <c r="D11" i="50"/>
  <c r="L11" i="50"/>
  <c r="B12" i="50"/>
  <c r="D12" i="50"/>
  <c r="L12" i="50"/>
  <c r="B13" i="50"/>
  <c r="D13" i="50"/>
  <c r="L13" i="50"/>
  <c r="B14" i="50"/>
  <c r="D14" i="50"/>
  <c r="L14" i="50"/>
  <c r="B15" i="50"/>
  <c r="D15" i="50"/>
  <c r="L15" i="50"/>
  <c r="B16" i="50"/>
  <c r="D16" i="50"/>
  <c r="L16" i="50"/>
  <c r="B17" i="50"/>
  <c r="D17" i="50"/>
  <c r="L17" i="50"/>
  <c r="B18" i="50"/>
  <c r="D18" i="50"/>
  <c r="L18" i="50"/>
  <c r="B19" i="50"/>
  <c r="D19" i="50"/>
  <c r="L19" i="50"/>
  <c r="B20" i="50"/>
  <c r="D20" i="50"/>
  <c r="L20" i="50"/>
  <c r="B21" i="50"/>
  <c r="D21" i="50"/>
  <c r="L21" i="50"/>
  <c r="B22" i="50"/>
  <c r="D22" i="50"/>
  <c r="L22" i="50"/>
  <c r="B23" i="50"/>
  <c r="D23" i="50"/>
  <c r="L23" i="50"/>
  <c r="B24" i="50"/>
  <c r="D24" i="50"/>
  <c r="L24" i="50"/>
  <c r="B25" i="50"/>
  <c r="D25" i="50"/>
  <c r="L25" i="50"/>
  <c r="B26" i="50"/>
  <c r="D26" i="50"/>
  <c r="L26" i="50"/>
  <c r="B27" i="50"/>
  <c r="D27" i="50"/>
  <c r="L27" i="50"/>
  <c r="B28" i="50"/>
  <c r="D28" i="50"/>
  <c r="L28" i="50"/>
  <c r="B29" i="50"/>
  <c r="D29" i="50"/>
  <c r="L29" i="50"/>
  <c r="B30" i="50"/>
  <c r="D30" i="50"/>
  <c r="L30" i="50"/>
  <c r="B31" i="50"/>
  <c r="D31" i="50"/>
  <c r="L31" i="50"/>
  <c r="B32" i="50"/>
  <c r="D32" i="50"/>
  <c r="L32" i="50"/>
  <c r="B33" i="50"/>
  <c r="D33" i="50"/>
  <c r="H33" i="50"/>
  <c r="L33" i="50"/>
  <c r="B34" i="50"/>
  <c r="D34" i="50"/>
  <c r="L34" i="50"/>
  <c r="B35" i="50"/>
  <c r="D35" i="50"/>
  <c r="L35" i="50"/>
  <c r="B36" i="50"/>
  <c r="D36" i="50"/>
  <c r="L36" i="50"/>
  <c r="B37" i="50"/>
  <c r="D37" i="50"/>
  <c r="L37" i="50"/>
  <c r="B38" i="50"/>
  <c r="D38" i="50"/>
  <c r="L38" i="50"/>
  <c r="B39" i="50"/>
  <c r="D39" i="50"/>
  <c r="L39" i="50"/>
  <c r="B40" i="50"/>
  <c r="D40" i="50"/>
  <c r="L40" i="50"/>
  <c r="B41" i="50"/>
  <c r="D41" i="50"/>
  <c r="L41" i="50"/>
  <c r="B42" i="50"/>
  <c r="D42" i="50"/>
  <c r="L42" i="50"/>
  <c r="B43" i="50"/>
  <c r="D43" i="50"/>
  <c r="L43" i="50"/>
  <c r="B44" i="50"/>
  <c r="D44" i="50"/>
  <c r="L44" i="50"/>
  <c r="B45" i="50"/>
  <c r="D45" i="50"/>
  <c r="L45" i="50"/>
  <c r="B46" i="50"/>
  <c r="D46" i="50"/>
  <c r="L46" i="50"/>
  <c r="B47" i="50"/>
  <c r="D47" i="50"/>
  <c r="L47" i="50"/>
  <c r="L4" i="54"/>
  <c r="L5" i="54"/>
  <c r="L6" i="54"/>
  <c r="L7" i="54"/>
  <c r="L8" i="54"/>
  <c r="L9" i="54"/>
  <c r="L10" i="54"/>
  <c r="L11" i="54"/>
  <c r="L12" i="54"/>
  <c r="L13" i="54"/>
  <c r="L14" i="54"/>
  <c r="L15" i="54"/>
  <c r="L16" i="54"/>
  <c r="L17" i="54"/>
  <c r="L18" i="54"/>
  <c r="L19" i="54"/>
  <c r="L20" i="54"/>
  <c r="L21" i="54"/>
  <c r="L22" i="54"/>
  <c r="L23" i="54"/>
  <c r="L24" i="54"/>
  <c r="L25" i="54"/>
  <c r="L26" i="54"/>
  <c r="L27" i="54"/>
  <c r="L28" i="54"/>
  <c r="L29" i="54"/>
  <c r="L30" i="54"/>
  <c r="L31" i="54"/>
  <c r="L32" i="54"/>
  <c r="L33" i="54"/>
  <c r="L34" i="54"/>
  <c r="L35" i="54"/>
  <c r="L36" i="54"/>
  <c r="L37" i="54"/>
  <c r="L38" i="54"/>
  <c r="L39" i="54"/>
  <c r="L40" i="54"/>
  <c r="L41" i="54"/>
  <c r="L42" i="54"/>
  <c r="L43" i="54"/>
  <c r="L44" i="54"/>
  <c r="L45" i="54"/>
  <c r="L46" i="54"/>
  <c r="L47" i="54"/>
  <c r="D4" i="54"/>
  <c r="L5" i="52"/>
  <c r="L6" i="52"/>
  <c r="L7" i="52"/>
  <c r="L8" i="52"/>
  <c r="L9" i="52"/>
  <c r="L10" i="52"/>
  <c r="L11" i="52"/>
  <c r="L12" i="52"/>
  <c r="L13" i="52"/>
  <c r="L14" i="52"/>
  <c r="L15" i="52"/>
  <c r="L16" i="52"/>
  <c r="L17" i="52"/>
  <c r="L18" i="52"/>
  <c r="L19" i="52"/>
  <c r="L20" i="52"/>
  <c r="L21" i="52"/>
  <c r="L22" i="52"/>
  <c r="L23" i="52"/>
  <c r="L24" i="52"/>
  <c r="L25" i="52"/>
  <c r="L26" i="52"/>
  <c r="L27" i="52"/>
  <c r="L28" i="52"/>
  <c r="L29" i="52"/>
  <c r="L30" i="52"/>
  <c r="L31" i="52"/>
  <c r="L32" i="52"/>
  <c r="L33" i="52"/>
  <c r="L34" i="52"/>
  <c r="L35" i="52"/>
  <c r="L36" i="52"/>
  <c r="L37" i="52"/>
  <c r="L38" i="52"/>
  <c r="L39" i="52"/>
  <c r="L40" i="52"/>
  <c r="L41" i="52"/>
  <c r="L42" i="52"/>
  <c r="L43" i="52"/>
  <c r="L44" i="52"/>
  <c r="L45" i="52"/>
  <c r="L46" i="52"/>
  <c r="L47" i="52"/>
  <c r="L4" i="52"/>
  <c r="H29" i="52"/>
  <c r="H45" i="52"/>
  <c r="L4" i="50"/>
  <c r="L5" i="45"/>
  <c r="L6" i="45"/>
  <c r="L7" i="45"/>
  <c r="L8" i="45"/>
  <c r="L9" i="45"/>
  <c r="L4" i="45"/>
  <c r="L5" i="19"/>
  <c r="L6" i="19"/>
  <c r="L7" i="19"/>
  <c r="L8" i="19"/>
  <c r="L9" i="19"/>
  <c r="L10" i="19"/>
  <c r="L4" i="19"/>
  <c r="L5" i="50"/>
  <c r="L6" i="50"/>
  <c r="L8" i="50"/>
  <c r="L9" i="50"/>
  <c r="L10" i="50"/>
  <c r="B7" i="19"/>
  <c r="B9" i="19"/>
  <c r="B10" i="19"/>
  <c r="B9" i="45"/>
  <c r="D9" i="45"/>
  <c r="B10" i="45"/>
  <c r="D10" i="45"/>
  <c r="B9" i="54"/>
  <c r="D9" i="54"/>
  <c r="B10" i="54"/>
  <c r="D10" i="54"/>
  <c r="B11" i="54"/>
  <c r="D11" i="54"/>
  <c r="B12" i="54"/>
  <c r="D12" i="54"/>
  <c r="B13" i="54"/>
  <c r="D13" i="54"/>
  <c r="B14" i="54"/>
  <c r="D14" i="54"/>
  <c r="B15" i="54"/>
  <c r="D15" i="54"/>
  <c r="B16" i="54"/>
  <c r="D16" i="54"/>
  <c r="B17" i="54"/>
  <c r="D17" i="54"/>
  <c r="B18" i="54"/>
  <c r="D18" i="54"/>
  <c r="B19" i="54"/>
  <c r="D19" i="54"/>
  <c r="B20" i="54"/>
  <c r="D20" i="54"/>
  <c r="B21" i="54"/>
  <c r="D21" i="54"/>
  <c r="B22" i="54"/>
  <c r="D22" i="54"/>
  <c r="B23" i="54"/>
  <c r="D23" i="54"/>
  <c r="B24" i="54"/>
  <c r="D24" i="54"/>
  <c r="B25" i="54"/>
  <c r="D25" i="54"/>
  <c r="B26" i="54"/>
  <c r="D26" i="54"/>
  <c r="B27" i="54"/>
  <c r="D27" i="54"/>
  <c r="B28" i="54"/>
  <c r="D28" i="54"/>
  <c r="B29" i="54"/>
  <c r="D29" i="54"/>
  <c r="B30" i="54"/>
  <c r="D30" i="54"/>
  <c r="B31" i="54"/>
  <c r="D31" i="54"/>
  <c r="B32" i="54"/>
  <c r="D32" i="54"/>
  <c r="B33" i="54"/>
  <c r="D33" i="54"/>
  <c r="B34" i="54"/>
  <c r="D34" i="54"/>
  <c r="B35" i="54"/>
  <c r="D35" i="54"/>
  <c r="B36" i="54"/>
  <c r="D36" i="54"/>
  <c r="B37" i="54"/>
  <c r="D37" i="54"/>
  <c r="B38" i="54"/>
  <c r="D38" i="54"/>
  <c r="B39" i="54"/>
  <c r="D39" i="54"/>
  <c r="B40" i="54"/>
  <c r="D40" i="54"/>
  <c r="B41" i="54"/>
  <c r="D41" i="54"/>
  <c r="B42" i="54"/>
  <c r="D42" i="54"/>
  <c r="B43" i="54"/>
  <c r="D43" i="54"/>
  <c r="B44" i="54"/>
  <c r="D44" i="54"/>
  <c r="B45" i="54"/>
  <c r="D45" i="54"/>
  <c r="B46" i="54"/>
  <c r="D46" i="54"/>
  <c r="B47" i="54"/>
  <c r="D47" i="54"/>
  <c r="B9" i="52"/>
  <c r="D9" i="52"/>
  <c r="B10" i="52"/>
  <c r="D10" i="52"/>
  <c r="B11" i="52"/>
  <c r="D11" i="52"/>
  <c r="B12" i="52"/>
  <c r="D12" i="52"/>
  <c r="B13" i="52"/>
  <c r="D13" i="52"/>
  <c r="B14" i="52"/>
  <c r="D14" i="52"/>
  <c r="B15" i="52"/>
  <c r="D15" i="52"/>
  <c r="B16" i="52"/>
  <c r="D16" i="52"/>
  <c r="B17" i="52"/>
  <c r="D17" i="52"/>
  <c r="B18" i="52"/>
  <c r="D18" i="52"/>
  <c r="B19" i="52"/>
  <c r="D19" i="52"/>
  <c r="B20" i="52"/>
  <c r="D20" i="52"/>
  <c r="B21" i="52"/>
  <c r="D21" i="52"/>
  <c r="B22" i="52"/>
  <c r="D22" i="52"/>
  <c r="B23" i="52"/>
  <c r="D23" i="52"/>
  <c r="B24" i="52"/>
  <c r="D24" i="52"/>
  <c r="B25" i="52"/>
  <c r="D25" i="52"/>
  <c r="B26" i="52"/>
  <c r="D26" i="52"/>
  <c r="B27" i="52"/>
  <c r="D27" i="52"/>
  <c r="B28" i="52"/>
  <c r="D28" i="52"/>
  <c r="B29" i="52"/>
  <c r="D29" i="52"/>
  <c r="B30" i="52"/>
  <c r="D30" i="52"/>
  <c r="B31" i="52"/>
  <c r="D31" i="52"/>
  <c r="B32" i="52"/>
  <c r="D32" i="52"/>
  <c r="B33" i="52"/>
  <c r="D33" i="52"/>
  <c r="B34" i="52"/>
  <c r="D34" i="52"/>
  <c r="B35" i="52"/>
  <c r="D35" i="52"/>
  <c r="B36" i="52"/>
  <c r="D36" i="52"/>
  <c r="B37" i="52"/>
  <c r="D37" i="52"/>
  <c r="B38" i="52"/>
  <c r="D38" i="52"/>
  <c r="B39" i="52"/>
  <c r="D39" i="52"/>
  <c r="B40" i="52"/>
  <c r="D40" i="52"/>
  <c r="B41" i="52"/>
  <c r="D41" i="52"/>
  <c r="B42" i="52"/>
  <c r="D42" i="52"/>
  <c r="B43" i="52"/>
  <c r="D43" i="52"/>
  <c r="B44" i="52"/>
  <c r="D44" i="52"/>
  <c r="B45" i="52"/>
  <c r="D45" i="52"/>
  <c r="B46" i="52"/>
  <c r="D46" i="52"/>
  <c r="B47" i="52"/>
  <c r="D47" i="52"/>
  <c r="B9" i="50"/>
  <c r="D9" i="50"/>
  <c r="B10" i="50"/>
  <c r="D10" i="50"/>
  <c r="H4" i="45"/>
  <c r="H12" i="54"/>
  <c r="K20" i="44"/>
  <c r="H13" i="19" s="1"/>
  <c r="K21" i="44"/>
  <c r="H14" i="50" s="1"/>
  <c r="K22" i="44"/>
  <c r="H15" i="52" s="1"/>
  <c r="K23" i="44"/>
  <c r="H16" i="45" s="1"/>
  <c r="K24" i="44"/>
  <c r="H17" i="52" s="1"/>
  <c r="K25" i="44"/>
  <c r="H18" i="50" s="1"/>
  <c r="K26" i="44"/>
  <c r="H19" i="45" s="1"/>
  <c r="K27" i="44"/>
  <c r="H20" i="54" s="1"/>
  <c r="K28" i="44"/>
  <c r="H21" i="19" s="1"/>
  <c r="K29" i="44"/>
  <c r="H22" i="19" s="1"/>
  <c r="K30" i="44"/>
  <c r="H23" i="50" s="1"/>
  <c r="K49" i="44"/>
  <c r="H42" i="50" s="1"/>
  <c r="K50" i="44"/>
  <c r="H43" i="19" s="1"/>
  <c r="K51" i="44"/>
  <c r="H44" i="54" s="1"/>
  <c r="K52" i="44"/>
  <c r="H45" i="45" s="1"/>
  <c r="K53" i="44"/>
  <c r="H46" i="19" s="1"/>
  <c r="K54" i="44"/>
  <c r="H47" i="52" s="1"/>
  <c r="K55" i="44"/>
  <c r="K56" i="44"/>
  <c r="K57" i="44"/>
  <c r="K58" i="44"/>
  <c r="K59" i="44"/>
  <c r="K60" i="44"/>
  <c r="K61" i="44"/>
  <c r="K62" i="44"/>
  <c r="K63" i="44"/>
  <c r="K64" i="44"/>
  <c r="K65" i="44"/>
  <c r="K66" i="44"/>
  <c r="K31" i="44"/>
  <c r="H24" i="45" s="1"/>
  <c r="K32" i="44"/>
  <c r="H25" i="50" s="1"/>
  <c r="K33" i="44"/>
  <c r="H26" i="54" s="1"/>
  <c r="K34" i="44"/>
  <c r="H27" i="45" s="1"/>
  <c r="K35" i="44"/>
  <c r="H28" i="54" s="1"/>
  <c r="K36" i="44"/>
  <c r="H29" i="50" s="1"/>
  <c r="K37" i="44"/>
  <c r="H30" i="19" s="1"/>
  <c r="K38" i="44"/>
  <c r="H31" i="52" s="1"/>
  <c r="K39" i="44"/>
  <c r="H32" i="52" s="1"/>
  <c r="K40" i="44"/>
  <c r="H33" i="52" s="1"/>
  <c r="K41" i="44"/>
  <c r="H34" i="54" s="1"/>
  <c r="K42" i="44"/>
  <c r="H35" i="52" s="1"/>
  <c r="K43" i="44"/>
  <c r="H36" i="54" s="1"/>
  <c r="K44" i="44"/>
  <c r="H37" i="45" s="1"/>
  <c r="K45" i="44"/>
  <c r="H38" i="45" s="1"/>
  <c r="K46" i="44"/>
  <c r="H39" i="52" s="1"/>
  <c r="K47" i="44"/>
  <c r="H40" i="19" s="1"/>
  <c r="K48" i="44"/>
  <c r="H41" i="19" s="1"/>
  <c r="K67" i="44"/>
  <c r="K68" i="44"/>
  <c r="K69" i="44"/>
  <c r="K70" i="44"/>
  <c r="K71" i="44"/>
  <c r="K72" i="44"/>
  <c r="K73" i="44"/>
  <c r="K74" i="44"/>
  <c r="K75" i="44"/>
  <c r="K76" i="44"/>
  <c r="K77" i="44"/>
  <c r="F78" i="44"/>
  <c r="G78" i="44"/>
  <c r="H78" i="44"/>
  <c r="I78" i="44"/>
  <c r="J78" i="44"/>
  <c r="H6" i="50"/>
  <c r="H5" i="54"/>
  <c r="H7" i="52"/>
  <c r="H9" i="19"/>
  <c r="D5" i="54"/>
  <c r="D6" i="54"/>
  <c r="D7" i="54"/>
  <c r="D8" i="54"/>
  <c r="D5" i="52"/>
  <c r="D6" i="52"/>
  <c r="D7" i="52"/>
  <c r="D8" i="52"/>
  <c r="D4" i="52"/>
  <c r="F62" i="55"/>
  <c r="C12" i="55"/>
  <c r="C9" i="55"/>
  <c r="C8" i="55"/>
  <c r="C7" i="55"/>
  <c r="B8" i="54"/>
  <c r="B7" i="54"/>
  <c r="B6" i="54"/>
  <c r="B5" i="54"/>
  <c r="B4" i="54"/>
  <c r="C12" i="53"/>
  <c r="C9" i="53"/>
  <c r="C8" i="53"/>
  <c r="C7" i="53"/>
  <c r="B8" i="52"/>
  <c r="B7" i="52"/>
  <c r="B6" i="52"/>
  <c r="B5" i="52"/>
  <c r="B4" i="52"/>
  <c r="D5" i="50"/>
  <c r="D6" i="50"/>
  <c r="D7" i="50"/>
  <c r="D8" i="50"/>
  <c r="D4" i="50"/>
  <c r="C12" i="51"/>
  <c r="C9" i="51"/>
  <c r="C8" i="51"/>
  <c r="C7" i="51"/>
  <c r="B8" i="50"/>
  <c r="B7" i="50"/>
  <c r="B6" i="50"/>
  <c r="B5" i="50"/>
  <c r="B4" i="50"/>
  <c r="D5" i="45"/>
  <c r="D6" i="45"/>
  <c r="D7" i="45"/>
  <c r="D8" i="45"/>
  <c r="D4" i="45"/>
  <c r="C12" i="49"/>
  <c r="C9" i="49"/>
  <c r="C8" i="49"/>
  <c r="C7" i="49"/>
  <c r="B8" i="45"/>
  <c r="B7" i="45"/>
  <c r="B6" i="45"/>
  <c r="B5" i="45"/>
  <c r="B4" i="45"/>
  <c r="C9" i="26"/>
  <c r="C8" i="26"/>
  <c r="C7" i="26"/>
  <c r="C12" i="26"/>
  <c r="B5" i="19"/>
  <c r="B6" i="19"/>
  <c r="B8" i="19"/>
  <c r="B4" i="19"/>
  <c r="I34" i="19" l="1"/>
  <c r="I34" i="45" s="1"/>
  <c r="I34" i="50" s="1"/>
  <c r="I34" i="52" s="1"/>
  <c r="I34" i="54" s="1"/>
  <c r="I4" i="45"/>
  <c r="I4" i="50" s="1"/>
  <c r="I4" i="52" s="1"/>
  <c r="I4" i="54" s="1"/>
  <c r="I33" i="19"/>
  <c r="I33" i="45" s="1"/>
  <c r="I33" i="50" s="1"/>
  <c r="I33" i="52" s="1"/>
  <c r="I33" i="54" s="1"/>
  <c r="I29" i="19"/>
  <c r="I29" i="45" s="1"/>
  <c r="I29" i="50" s="1"/>
  <c r="I29" i="52" s="1"/>
  <c r="I29" i="54" s="1"/>
  <c r="I39" i="19"/>
  <c r="I39" i="45" s="1"/>
  <c r="I39" i="50" s="1"/>
  <c r="I39" i="52" s="1"/>
  <c r="I39" i="54" s="1"/>
  <c r="I45" i="19"/>
  <c r="I21" i="19"/>
  <c r="I42" i="19"/>
  <c r="I42" i="45" s="1"/>
  <c r="I42" i="50" s="1"/>
  <c r="I42" i="52" s="1"/>
  <c r="I42" i="54" s="1"/>
  <c r="I27" i="19"/>
  <c r="I27" i="45" s="1"/>
  <c r="I27" i="50" s="1"/>
  <c r="I27" i="52" s="1"/>
  <c r="I27" i="54" s="1"/>
  <c r="I41" i="19"/>
  <c r="I36" i="19"/>
  <c r="I36" i="45" s="1"/>
  <c r="I36" i="50" s="1"/>
  <c r="I36" i="52" s="1"/>
  <c r="I36" i="54" s="1"/>
  <c r="H11" i="54"/>
  <c r="H9" i="45"/>
  <c r="H7" i="50"/>
  <c r="H4" i="52"/>
  <c r="H6" i="45"/>
  <c r="H37" i="52"/>
  <c r="H15" i="50"/>
  <c r="H36" i="19"/>
  <c r="J36" i="19" s="1"/>
  <c r="H39" i="50"/>
  <c r="H20" i="45"/>
  <c r="H16" i="52"/>
  <c r="H39" i="19"/>
  <c r="H20" i="19"/>
  <c r="H11" i="19"/>
  <c r="H43" i="54"/>
  <c r="H16" i="50"/>
  <c r="H11" i="50"/>
  <c r="H14" i="45"/>
  <c r="H19" i="54"/>
  <c r="H41" i="45"/>
  <c r="H34" i="45"/>
  <c r="H23" i="45"/>
  <c r="H16" i="54"/>
  <c r="H30" i="50"/>
  <c r="H46" i="45"/>
  <c r="H40" i="52"/>
  <c r="H24" i="52"/>
  <c r="H8" i="52"/>
  <c r="H35" i="54"/>
  <c r="H27" i="54"/>
  <c r="H35" i="19"/>
  <c r="H27" i="19"/>
  <c r="H13" i="45"/>
  <c r="H5" i="50"/>
  <c r="H46" i="52"/>
  <c r="H38" i="52"/>
  <c r="H30" i="52"/>
  <c r="H22" i="52"/>
  <c r="H14" i="52"/>
  <c r="H6" i="52"/>
  <c r="H41" i="54"/>
  <c r="H33" i="54"/>
  <c r="H25" i="54"/>
  <c r="H17" i="54"/>
  <c r="H9" i="54"/>
  <c r="H43" i="50"/>
  <c r="H34" i="50"/>
  <c r="H31" i="50"/>
  <c r="H26" i="50"/>
  <c r="H47" i="19"/>
  <c r="H44" i="19"/>
  <c r="H33" i="19"/>
  <c r="H25" i="19"/>
  <c r="H17" i="19"/>
  <c r="H14" i="19"/>
  <c r="H7" i="45"/>
  <c r="H42" i="45"/>
  <c r="H31" i="45"/>
  <c r="H28" i="45"/>
  <c r="H17" i="45"/>
  <c r="H5" i="52"/>
  <c r="H40" i="54"/>
  <c r="H32" i="54"/>
  <c r="H44" i="50"/>
  <c r="H40" i="50"/>
  <c r="H35" i="50"/>
  <c r="H32" i="45"/>
  <c r="H21" i="45"/>
  <c r="H44" i="52"/>
  <c r="H36" i="52"/>
  <c r="H28" i="52"/>
  <c r="H20" i="52"/>
  <c r="H12" i="52"/>
  <c r="H47" i="54"/>
  <c r="H39" i="54"/>
  <c r="H31" i="54"/>
  <c r="H23" i="54"/>
  <c r="H15" i="54"/>
  <c r="H7" i="54"/>
  <c r="H45" i="50"/>
  <c r="H36" i="50"/>
  <c r="H24" i="50"/>
  <c r="H19" i="50"/>
  <c r="H12" i="50"/>
  <c r="H45" i="19"/>
  <c r="H42" i="19"/>
  <c r="H31" i="19"/>
  <c r="H23" i="19"/>
  <c r="H5" i="45"/>
  <c r="H39" i="45"/>
  <c r="H36" i="45"/>
  <c r="H25" i="45"/>
  <c r="H18" i="45"/>
  <c r="H11" i="45"/>
  <c r="H21" i="52"/>
  <c r="H8" i="54"/>
  <c r="H35" i="45"/>
  <c r="H10" i="19"/>
  <c r="H10" i="50"/>
  <c r="H43" i="52"/>
  <c r="H27" i="52"/>
  <c r="H19" i="52"/>
  <c r="H46" i="54"/>
  <c r="H38" i="54"/>
  <c r="H30" i="54"/>
  <c r="H22" i="54"/>
  <c r="H14" i="54"/>
  <c r="H6" i="54"/>
  <c r="H46" i="50"/>
  <c r="H37" i="50"/>
  <c r="H32" i="50"/>
  <c r="H27" i="50"/>
  <c r="H20" i="50"/>
  <c r="H13" i="50"/>
  <c r="H37" i="19"/>
  <c r="H34" i="19"/>
  <c r="H26" i="19"/>
  <c r="H18" i="19"/>
  <c r="H15" i="19"/>
  <c r="H12" i="19"/>
  <c r="H43" i="45"/>
  <c r="H40" i="45"/>
  <c r="H29" i="45"/>
  <c r="H22" i="45"/>
  <c r="H12" i="45"/>
  <c r="H13" i="52"/>
  <c r="H9" i="50"/>
  <c r="H42" i="52"/>
  <c r="H34" i="52"/>
  <c r="H26" i="52"/>
  <c r="H18" i="52"/>
  <c r="H10" i="52"/>
  <c r="H45" i="54"/>
  <c r="H37" i="54"/>
  <c r="H29" i="54"/>
  <c r="H21" i="54"/>
  <c r="H13" i="54"/>
  <c r="H41" i="50"/>
  <c r="H38" i="50"/>
  <c r="H28" i="50"/>
  <c r="H21" i="50"/>
  <c r="H17" i="50"/>
  <c r="H29" i="19"/>
  <c r="J29" i="19" s="1"/>
  <c r="H47" i="45"/>
  <c r="H44" i="45"/>
  <c r="H33" i="45"/>
  <c r="H26" i="45"/>
  <c r="H15" i="45"/>
  <c r="H24" i="54"/>
  <c r="H8" i="50"/>
  <c r="H41" i="52"/>
  <c r="H25" i="52"/>
  <c r="H9" i="52"/>
  <c r="H47" i="50"/>
  <c r="H22" i="50"/>
  <c r="H32" i="19"/>
  <c r="H24" i="19"/>
  <c r="H16" i="19"/>
  <c r="H10" i="45"/>
  <c r="H30" i="45"/>
  <c r="H23" i="52"/>
  <c r="H42" i="54"/>
  <c r="H18" i="54"/>
  <c r="H8" i="45"/>
  <c r="I46" i="19"/>
  <c r="I43" i="19"/>
  <c r="I43" i="45" s="1"/>
  <c r="I43" i="50" s="1"/>
  <c r="I43" i="52" s="1"/>
  <c r="I43" i="54" s="1"/>
  <c r="I40" i="19"/>
  <c r="I40" i="45" s="1"/>
  <c r="I40" i="50" s="1"/>
  <c r="I40" i="52" s="1"/>
  <c r="I40" i="54" s="1"/>
  <c r="I38" i="19"/>
  <c r="I35" i="19"/>
  <c r="I35" i="45" s="1"/>
  <c r="I35" i="50" s="1"/>
  <c r="I35" i="52" s="1"/>
  <c r="I35" i="54" s="1"/>
  <c r="I47" i="19"/>
  <c r="I47" i="45" s="1"/>
  <c r="I47" i="50" s="1"/>
  <c r="I47" i="52" s="1"/>
  <c r="I47" i="54" s="1"/>
  <c r="I44" i="19"/>
  <c r="I44" i="45" s="1"/>
  <c r="I44" i="50" s="1"/>
  <c r="I44" i="52" s="1"/>
  <c r="I44" i="54" s="1"/>
  <c r="I37" i="19"/>
  <c r="I37" i="45" s="1"/>
  <c r="I37" i="50" s="1"/>
  <c r="I37" i="52" s="1"/>
  <c r="I37" i="54" s="1"/>
  <c r="J29" i="45"/>
  <c r="I13" i="19"/>
  <c r="I30" i="19"/>
  <c r="K29" i="50"/>
  <c r="H5" i="19"/>
  <c r="K78" i="44"/>
  <c r="H6" i="19"/>
  <c r="H8" i="19"/>
  <c r="H7" i="19"/>
  <c r="H4" i="50"/>
  <c r="H4" i="54"/>
  <c r="J30" i="19" l="1"/>
  <c r="I30" i="45"/>
  <c r="I30" i="50" s="1"/>
  <c r="I30" i="52" s="1"/>
  <c r="I30" i="54" s="1"/>
  <c r="J46" i="19"/>
  <c r="I46" i="45"/>
  <c r="I46" i="50" s="1"/>
  <c r="I46" i="52" s="1"/>
  <c r="I46" i="54" s="1"/>
  <c r="K21" i="19"/>
  <c r="I21" i="45"/>
  <c r="I21" i="50" s="1"/>
  <c r="I21" i="52" s="1"/>
  <c r="I21" i="54" s="1"/>
  <c r="I13" i="45"/>
  <c r="I13" i="50" s="1"/>
  <c r="I13" i="52" s="1"/>
  <c r="I13" i="54" s="1"/>
  <c r="I45" i="45"/>
  <c r="I45" i="50" s="1"/>
  <c r="I45" i="52" s="1"/>
  <c r="I45" i="54" s="1"/>
  <c r="J41" i="19"/>
  <c r="I41" i="45"/>
  <c r="I41" i="50" s="1"/>
  <c r="I41" i="52" s="1"/>
  <c r="I41" i="54" s="1"/>
  <c r="J38" i="19"/>
  <c r="I38" i="45"/>
  <c r="I38" i="50" s="1"/>
  <c r="I38" i="52" s="1"/>
  <c r="I38" i="54" s="1"/>
  <c r="K27" i="50"/>
  <c r="K37" i="50"/>
  <c r="K40" i="50"/>
  <c r="K44" i="50"/>
  <c r="K36" i="50"/>
  <c r="F58" i="49"/>
  <c r="K46" i="50"/>
  <c r="J21" i="19"/>
  <c r="I10" i="19"/>
  <c r="K27" i="45"/>
  <c r="J47" i="45"/>
  <c r="K27" i="19"/>
  <c r="J40" i="45"/>
  <c r="I22" i="19"/>
  <c r="K46" i="19"/>
  <c r="I20" i="19"/>
  <c r="I24" i="19"/>
  <c r="I24" i="45" s="1"/>
  <c r="I24" i="50" s="1"/>
  <c r="I24" i="52" s="1"/>
  <c r="I24" i="54" s="1"/>
  <c r="K39" i="50"/>
  <c r="K39" i="45"/>
  <c r="K34" i="19"/>
  <c r="K34" i="45"/>
  <c r="J34" i="50"/>
  <c r="I11" i="19"/>
  <c r="I19" i="19"/>
  <c r="I19" i="45" s="1"/>
  <c r="I19" i="50" s="1"/>
  <c r="I19" i="52" s="1"/>
  <c r="I19" i="54" s="1"/>
  <c r="K33" i="19"/>
  <c r="K33" i="50"/>
  <c r="J33" i="45"/>
  <c r="I18" i="19"/>
  <c r="K40" i="19"/>
  <c r="I12" i="19"/>
  <c r="I31" i="19"/>
  <c r="I31" i="45" s="1"/>
  <c r="I31" i="50" s="1"/>
  <c r="I31" i="52" s="1"/>
  <c r="I31" i="54" s="1"/>
  <c r="K35" i="19"/>
  <c r="J45" i="19"/>
  <c r="J33" i="19"/>
  <c r="J40" i="19"/>
  <c r="K44" i="19"/>
  <c r="K39" i="19"/>
  <c r="K43" i="50"/>
  <c r="J34" i="19"/>
  <c r="I28" i="19"/>
  <c r="J43" i="19"/>
  <c r="K43" i="19"/>
  <c r="J44" i="50"/>
  <c r="J36" i="45"/>
  <c r="K4" i="19"/>
  <c r="J4" i="19"/>
  <c r="K42" i="19"/>
  <c r="K42" i="45"/>
  <c r="K36" i="19"/>
  <c r="J42" i="19"/>
  <c r="K45" i="19"/>
  <c r="J37" i="19"/>
  <c r="K41" i="19"/>
  <c r="J37" i="45"/>
  <c r="J41" i="45"/>
  <c r="J27" i="19"/>
  <c r="J44" i="19"/>
  <c r="I16" i="19"/>
  <c r="J16" i="19" s="1"/>
  <c r="K34" i="50"/>
  <c r="I26" i="19"/>
  <c r="K44" i="45"/>
  <c r="I23" i="19"/>
  <c r="J47" i="50"/>
  <c r="K47" i="50"/>
  <c r="K29" i="19"/>
  <c r="K46" i="45"/>
  <c r="I25" i="19"/>
  <c r="I25" i="45" s="1"/>
  <c r="I25" i="50" s="1"/>
  <c r="I25" i="52" s="1"/>
  <c r="I25" i="54" s="1"/>
  <c r="I14" i="19"/>
  <c r="J47" i="19"/>
  <c r="J42" i="50"/>
  <c r="K42" i="50"/>
  <c r="I17" i="19"/>
  <c r="I32" i="19"/>
  <c r="K47" i="19"/>
  <c r="J39" i="19"/>
  <c r="I15" i="19"/>
  <c r="I15" i="45" s="1"/>
  <c r="I15" i="50" s="1"/>
  <c r="I15" i="52" s="1"/>
  <c r="I15" i="54" s="1"/>
  <c r="J38" i="50"/>
  <c r="K43" i="45"/>
  <c r="K38" i="19"/>
  <c r="K38" i="45"/>
  <c r="J37" i="52"/>
  <c r="J35" i="19"/>
  <c r="K37" i="19"/>
  <c r="K30" i="45"/>
  <c r="K29" i="45"/>
  <c r="J43" i="45"/>
  <c r="K47" i="45"/>
  <c r="J40" i="50"/>
  <c r="J34" i="45"/>
  <c r="J29" i="50"/>
  <c r="I6" i="19"/>
  <c r="I7" i="19"/>
  <c r="I9" i="19"/>
  <c r="I9" i="45" s="1"/>
  <c r="I9" i="50" s="1"/>
  <c r="I9" i="52" s="1"/>
  <c r="I9" i="54" s="1"/>
  <c r="I8" i="19"/>
  <c r="J13" i="19"/>
  <c r="K13" i="19"/>
  <c r="K30" i="19"/>
  <c r="F62" i="51" l="1"/>
  <c r="J41" i="50"/>
  <c r="J41" i="52"/>
  <c r="K30" i="50"/>
  <c r="K41" i="50"/>
  <c r="K45" i="45"/>
  <c r="J45" i="50"/>
  <c r="J13" i="45"/>
  <c r="K13" i="45"/>
  <c r="K21" i="45"/>
  <c r="F61" i="26"/>
  <c r="J18" i="19"/>
  <c r="I18" i="45"/>
  <c r="I18" i="50" s="1"/>
  <c r="I18" i="52" s="1"/>
  <c r="I18" i="54" s="1"/>
  <c r="I20" i="45"/>
  <c r="I20" i="50" s="1"/>
  <c r="I20" i="52" s="1"/>
  <c r="I20" i="54" s="1"/>
  <c r="I10" i="45"/>
  <c r="I10" i="50" s="1"/>
  <c r="I10" i="52" s="1"/>
  <c r="I10" i="54" s="1"/>
  <c r="J21" i="50"/>
  <c r="K18" i="19"/>
  <c r="I28" i="45"/>
  <c r="I28" i="50" s="1"/>
  <c r="I28" i="52" s="1"/>
  <c r="I28" i="54" s="1"/>
  <c r="K17" i="19"/>
  <c r="I17" i="45"/>
  <c r="I17" i="50" s="1"/>
  <c r="I17" i="52" s="1"/>
  <c r="I17" i="54" s="1"/>
  <c r="K7" i="19"/>
  <c r="I7" i="45"/>
  <c r="I7" i="50" s="1"/>
  <c r="I7" i="52" s="1"/>
  <c r="I7" i="54" s="1"/>
  <c r="I16" i="45"/>
  <c r="I16" i="50" s="1"/>
  <c r="I16" i="52" s="1"/>
  <c r="I16" i="54" s="1"/>
  <c r="I11" i="45"/>
  <c r="I11" i="50" s="1"/>
  <c r="I11" i="52" s="1"/>
  <c r="I11" i="54" s="1"/>
  <c r="J6" i="19"/>
  <c r="I6" i="45"/>
  <c r="I6" i="50" s="1"/>
  <c r="I6" i="52" s="1"/>
  <c r="I6" i="54" s="1"/>
  <c r="J14" i="19"/>
  <c r="I14" i="45"/>
  <c r="I14" i="50" s="1"/>
  <c r="I14" i="52" s="1"/>
  <c r="I14" i="54" s="1"/>
  <c r="J23" i="19"/>
  <c r="I23" i="45"/>
  <c r="I23" i="50" s="1"/>
  <c r="I23" i="52" s="1"/>
  <c r="I23" i="54" s="1"/>
  <c r="J22" i="19"/>
  <c r="I22" i="45"/>
  <c r="K21" i="50"/>
  <c r="K8" i="19"/>
  <c r="I8" i="45"/>
  <c r="I8" i="50" s="1"/>
  <c r="I8" i="52" s="1"/>
  <c r="I8" i="54" s="1"/>
  <c r="J20" i="19"/>
  <c r="J32" i="19"/>
  <c r="I32" i="45"/>
  <c r="I32" i="50" s="1"/>
  <c r="I32" i="52" s="1"/>
  <c r="I32" i="54" s="1"/>
  <c r="J26" i="19"/>
  <c r="I26" i="45"/>
  <c r="I26" i="50" s="1"/>
  <c r="I26" i="52" s="1"/>
  <c r="I26" i="54" s="1"/>
  <c r="I12" i="45"/>
  <c r="I12" i="50" s="1"/>
  <c r="I12" i="52" s="1"/>
  <c r="I12" i="54" s="1"/>
  <c r="J21" i="45"/>
  <c r="J45" i="45"/>
  <c r="K44" i="52"/>
  <c r="J5" i="52"/>
  <c r="J29" i="52"/>
  <c r="J37" i="50"/>
  <c r="J36" i="50"/>
  <c r="J36" i="52"/>
  <c r="J45" i="52"/>
  <c r="J27" i="50"/>
  <c r="J43" i="52"/>
  <c r="J27" i="45"/>
  <c r="J12" i="19"/>
  <c r="K12" i="19"/>
  <c r="K32" i="45"/>
  <c r="K36" i="45"/>
  <c r="J39" i="50"/>
  <c r="J39" i="45"/>
  <c r="K11" i="19"/>
  <c r="J46" i="50"/>
  <c r="J46" i="52"/>
  <c r="J11" i="45"/>
  <c r="K45" i="50"/>
  <c r="J31" i="45"/>
  <c r="K31" i="45"/>
  <c r="J16" i="45"/>
  <c r="K33" i="45"/>
  <c r="J33" i="50"/>
  <c r="K40" i="45"/>
  <c r="J43" i="50"/>
  <c r="J33" i="52"/>
  <c r="K16" i="19"/>
  <c r="J10" i="19"/>
  <c r="J28" i="19"/>
  <c r="K22" i="19"/>
  <c r="K10" i="19"/>
  <c r="K28" i="19"/>
  <c r="K37" i="45"/>
  <c r="J42" i="45"/>
  <c r="K23" i="19"/>
  <c r="J31" i="19"/>
  <c r="K32" i="19"/>
  <c r="K41" i="45"/>
  <c r="K20" i="19"/>
  <c r="J11" i="19"/>
  <c r="K31" i="19"/>
  <c r="J19" i="19"/>
  <c r="K19" i="19"/>
  <c r="J24" i="19"/>
  <c r="K24" i="45"/>
  <c r="K24" i="19"/>
  <c r="J46" i="45"/>
  <c r="J35" i="52"/>
  <c r="K26" i="19"/>
  <c r="J38" i="45"/>
  <c r="K14" i="19"/>
  <c r="J17" i="19"/>
  <c r="J13" i="50"/>
  <c r="K13" i="50"/>
  <c r="J25" i="19"/>
  <c r="K25" i="19"/>
  <c r="J35" i="50"/>
  <c r="K35" i="50"/>
  <c r="J24" i="50"/>
  <c r="K24" i="50"/>
  <c r="K38" i="50"/>
  <c r="J44" i="45"/>
  <c r="J8" i="19"/>
  <c r="J7" i="19"/>
  <c r="K37" i="52"/>
  <c r="J40" i="52"/>
  <c r="K40" i="52"/>
  <c r="K41" i="52"/>
  <c r="J28" i="52"/>
  <c r="J15" i="19"/>
  <c r="K15" i="50"/>
  <c r="K15" i="19"/>
  <c r="J30" i="50"/>
  <c r="K35" i="45"/>
  <c r="J35" i="45"/>
  <c r="K22" i="45"/>
  <c r="K5" i="50"/>
  <c r="K6" i="19"/>
  <c r="K4" i="50"/>
  <c r="K17" i="45"/>
  <c r="J30" i="45"/>
  <c r="J5" i="19"/>
  <c r="K5" i="45"/>
  <c r="J28" i="45"/>
  <c r="K28" i="45"/>
  <c r="J5" i="50"/>
  <c r="J12" i="45"/>
  <c r="K12" i="45"/>
  <c r="K5" i="19"/>
  <c r="J42" i="52"/>
  <c r="K42" i="52"/>
  <c r="K24" i="52"/>
  <c r="J34" i="52"/>
  <c r="K34" i="52"/>
  <c r="J9" i="19"/>
  <c r="K9" i="19"/>
  <c r="J16" i="50" l="1"/>
  <c r="K32" i="50"/>
  <c r="K16" i="52"/>
  <c r="K23" i="50"/>
  <c r="K23" i="45"/>
  <c r="J28" i="50"/>
  <c r="J12" i="50"/>
  <c r="J17" i="45"/>
  <c r="K12" i="50"/>
  <c r="J20" i="45"/>
  <c r="J20" i="50"/>
  <c r="K20" i="50"/>
  <c r="K18" i="50"/>
  <c r="K20" i="45"/>
  <c r="J18" i="45"/>
  <c r="J17" i="52"/>
  <c r="K18" i="45"/>
  <c r="K16" i="50"/>
  <c r="K10" i="50"/>
  <c r="K10" i="45"/>
  <c r="K14" i="45"/>
  <c r="I22" i="50"/>
  <c r="J22" i="45"/>
  <c r="K11" i="45"/>
  <c r="K28" i="50"/>
  <c r="J8" i="50"/>
  <c r="J10" i="50"/>
  <c r="J44" i="52"/>
  <c r="J26" i="52"/>
  <c r="J30" i="52"/>
  <c r="K45" i="52"/>
  <c r="K36" i="52"/>
  <c r="K43" i="52"/>
  <c r="J10" i="45"/>
  <c r="J32" i="45"/>
  <c r="J23" i="45"/>
  <c r="J18" i="52"/>
  <c r="J39" i="52"/>
  <c r="K39" i="52"/>
  <c r="K16" i="45"/>
  <c r="J23" i="50"/>
  <c r="K46" i="52"/>
  <c r="K33" i="52"/>
  <c r="J18" i="50"/>
  <c r="K35" i="52"/>
  <c r="K31" i="50"/>
  <c r="J31" i="50"/>
  <c r="J16" i="52"/>
  <c r="J24" i="45"/>
  <c r="J32" i="50"/>
  <c r="K17" i="52"/>
  <c r="J19" i="45"/>
  <c r="K19" i="45"/>
  <c r="J14" i="45"/>
  <c r="K19" i="50"/>
  <c r="J19" i="50"/>
  <c r="K11" i="50"/>
  <c r="J11" i="50"/>
  <c r="K26" i="50"/>
  <c r="J26" i="50"/>
  <c r="K17" i="50"/>
  <c r="J17" i="50"/>
  <c r="J25" i="45"/>
  <c r="K25" i="45"/>
  <c r="K25" i="50"/>
  <c r="J25" i="50"/>
  <c r="J26" i="45"/>
  <c r="K26" i="45"/>
  <c r="K14" i="50"/>
  <c r="J14" i="50"/>
  <c r="J38" i="52"/>
  <c r="K38" i="52"/>
  <c r="K5" i="52"/>
  <c r="J4" i="50"/>
  <c r="J24" i="52"/>
  <c r="K29" i="52"/>
  <c r="J13" i="52"/>
  <c r="K28" i="52"/>
  <c r="J15" i="45"/>
  <c r="K15" i="45"/>
  <c r="J7" i="50"/>
  <c r="J14" i="52"/>
  <c r="K14" i="52"/>
  <c r="J20" i="52"/>
  <c r="K20" i="52"/>
  <c r="J15" i="50"/>
  <c r="K4" i="54"/>
  <c r="K8" i="50"/>
  <c r="J5" i="45"/>
  <c r="J4" i="45"/>
  <c r="K7" i="50"/>
  <c r="K9" i="45"/>
  <c r="J9" i="45"/>
  <c r="J9" i="50"/>
  <c r="K9" i="50"/>
  <c r="K7" i="45"/>
  <c r="J7" i="45"/>
  <c r="K6" i="45"/>
  <c r="J6" i="45"/>
  <c r="K8" i="45"/>
  <c r="J8" i="45"/>
  <c r="J6" i="50"/>
  <c r="K6" i="50"/>
  <c r="K46" i="54"/>
  <c r="K30" i="54"/>
  <c r="K11" i="54"/>
  <c r="J41" i="54"/>
  <c r="K39" i="54"/>
  <c r="K34" i="54"/>
  <c r="K20" i="54"/>
  <c r="K36" i="54"/>
  <c r="J47" i="54"/>
  <c r="K26" i="54"/>
  <c r="J40" i="54"/>
  <c r="K44" i="54"/>
  <c r="K42" i="54"/>
  <c r="J38" i="54"/>
  <c r="K45" i="54"/>
  <c r="J37" i="54"/>
  <c r="K35" i="54"/>
  <c r="K13" i="54"/>
  <c r="I22" i="52" l="1"/>
  <c r="K22" i="52" s="1"/>
  <c r="K22" i="50"/>
  <c r="J22" i="50"/>
  <c r="K4" i="52"/>
  <c r="K18" i="52"/>
  <c r="K26" i="52"/>
  <c r="K32" i="52"/>
  <c r="J32" i="52"/>
  <c r="K30" i="52"/>
  <c r="J25" i="52"/>
  <c r="K25" i="52"/>
  <c r="K13" i="52"/>
  <c r="K6" i="54"/>
  <c r="J29" i="54"/>
  <c r="K21" i="54"/>
  <c r="J4" i="54"/>
  <c r="K18" i="54"/>
  <c r="J11" i="52"/>
  <c r="K11" i="52"/>
  <c r="K5" i="54"/>
  <c r="K25" i="54"/>
  <c r="K31" i="54"/>
  <c r="K12" i="54"/>
  <c r="K10" i="54"/>
  <c r="J23" i="52"/>
  <c r="K23" i="52"/>
  <c r="J16" i="54"/>
  <c r="J7" i="54"/>
  <c r="J8" i="54"/>
  <c r="J28" i="54"/>
  <c r="J9" i="54"/>
  <c r="J24" i="54"/>
  <c r="J32" i="54"/>
  <c r="K15" i="54"/>
  <c r="J15" i="52"/>
  <c r="K15" i="52"/>
  <c r="J19" i="52"/>
  <c r="K19" i="52"/>
  <c r="J10" i="52"/>
  <c r="K10" i="52"/>
  <c r="J12" i="52"/>
  <c r="K12" i="52"/>
  <c r="J21" i="52"/>
  <c r="K21" i="52"/>
  <c r="J31" i="52"/>
  <c r="K31" i="52"/>
  <c r="K14" i="54"/>
  <c r="J19" i="54"/>
  <c r="J27" i="54"/>
  <c r="J17" i="54"/>
  <c r="J23" i="54"/>
  <c r="J27" i="52"/>
  <c r="K27" i="52"/>
  <c r="J6" i="52"/>
  <c r="K6" i="52"/>
  <c r="J9" i="52"/>
  <c r="K9" i="52"/>
  <c r="J43" i="54"/>
  <c r="K43" i="54"/>
  <c r="J33" i="54"/>
  <c r="K33" i="54"/>
  <c r="K40" i="54"/>
  <c r="K47" i="54"/>
  <c r="K41" i="54"/>
  <c r="K32" i="54"/>
  <c r="K37" i="54"/>
  <c r="K38" i="54"/>
  <c r="J13" i="54"/>
  <c r="J35" i="54"/>
  <c r="J45" i="54"/>
  <c r="J42" i="54"/>
  <c r="J44" i="54"/>
  <c r="J26" i="54"/>
  <c r="J36" i="54"/>
  <c r="J20" i="54"/>
  <c r="J34" i="54"/>
  <c r="J39" i="54"/>
  <c r="J11" i="54"/>
  <c r="J30" i="54"/>
  <c r="J46" i="54"/>
  <c r="I22" i="54" l="1"/>
  <c r="J22" i="54" s="1"/>
  <c r="J22" i="52"/>
  <c r="J21" i="54"/>
  <c r="J14" i="54"/>
  <c r="J18" i="54"/>
  <c r="K16" i="54"/>
  <c r="J15" i="54"/>
  <c r="J6" i="54"/>
  <c r="J12" i="54"/>
  <c r="J10" i="54"/>
  <c r="K9" i="54"/>
  <c r="K7" i="54"/>
  <c r="K29" i="54"/>
  <c r="J5" i="54"/>
  <c r="K24" i="54"/>
  <c r="K17" i="54"/>
  <c r="K27" i="54"/>
  <c r="J4" i="52"/>
  <c r="J31" i="54"/>
  <c r="K8" i="54"/>
  <c r="J25" i="54"/>
  <c r="K23" i="54"/>
  <c r="K19" i="54"/>
  <c r="K28" i="54"/>
  <c r="K47" i="52"/>
  <c r="K22" i="54" l="1"/>
  <c r="J7" i="52"/>
  <c r="K7" i="52"/>
  <c r="K8" i="52"/>
  <c r="J8" i="52"/>
  <c r="J47" i="52"/>
  <c r="F62" i="5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3DA4F4-53E2-45AA-8650-34C659514F66}" keepAlive="1" name="Requête - Erreurs dans Feuil1 (2)" description="Connexion à la requête « Erreurs dans Feuil1 (2) » dans le classeur." type="5" refreshedVersion="0" background="1">
    <dbPr connection="Provider=Microsoft.Mashup.OleDb.1;Data Source=$Workbook$;Location=&quot;Erreurs dans Feuil1 (2)&quot;;Extended Properties=&quot;&quot;" command="SELECT * FROM [Erreurs dans Feuil1 (2)]"/>
  </connection>
  <connection id="2" xr16:uid="{6DFD1D33-1441-4639-83BC-331C78E2B7EE}" keepAlive="1" name="Requête - Feuil1" description="Connexion à la requête « Feuil1 » dans le classeur." type="5" refreshedVersion="8" background="1" saveData="1">
    <dbPr connection="Provider=Microsoft.Mashup.OleDb.1;Data Source=$Workbook$;Location=Feuil1;Extended Properties=&quot;&quot;" command="SELECT * FROM [Feuil1]"/>
  </connection>
  <connection id="3" xr16:uid="{AD241A4D-D059-41A9-8941-7EEF49849058}" keepAlive="1" name="Requête - Feuil1 (2)" description="Connexion à la requête « Feuil1 (2) » dans le classeur." type="5" refreshedVersion="8" background="1" saveData="1">
    <dbPr connection="Provider=Microsoft.Mashup.OleDb.1;Data Source=$Workbook$;Location=&quot;Feuil1 (2)&quot;;Extended Properties=&quot;&quot;" command="SELECT * FROM [Feuil1 (2)]"/>
  </connection>
  <connection id="4" xr16:uid="{17C15AFC-1FD0-4FDD-A3DC-8AD7E20832C7}" keepAlive="1" name="Requête - Feuil1 (3)" description="Connexion à la requête « Feuil1 (3) » dans le classeur." type="5" refreshedVersion="8" background="1" saveData="1">
    <dbPr connection="Provider=Microsoft.Mashup.OleDb.1;Data Source=$Workbook$;Location=&quot;Feuil1 (3)&quot;;Extended Properties=&quot;&quot;" command="SELECT * FROM [Feuil1 (3)]"/>
  </connection>
</connections>
</file>

<file path=xl/sharedStrings.xml><?xml version="1.0" encoding="utf-8"?>
<sst xmlns="http://schemas.openxmlformats.org/spreadsheetml/2006/main" count="259" uniqueCount="102">
  <si>
    <t>Commune (s)</t>
  </si>
  <si>
    <t>ANNEXE 3: AIDES A L'EXPERIMENTATION POUR SERVICES ENVIRONNEMENTAUX</t>
  </si>
  <si>
    <t>TABLEAU POUR LES VERSEMENTS ANNUELS</t>
  </si>
  <si>
    <t>Date de paiement de la pièce</t>
  </si>
  <si>
    <t>Numéro de la pièce</t>
  </si>
  <si>
    <t>Montant de la pièce</t>
  </si>
  <si>
    <t xml:space="preserve">Année : </t>
  </si>
  <si>
    <t xml:space="preserve">Nom du mandataire : </t>
  </si>
  <si>
    <t xml:space="preserve">Département : </t>
  </si>
  <si>
    <t>Bénéficiaires</t>
  </si>
  <si>
    <t>TOTAL</t>
  </si>
  <si>
    <t xml:space="preserve">A </t>
  </si>
  <si>
    <t>Le</t>
  </si>
  <si>
    <t>Le mandataire (cachet)</t>
  </si>
  <si>
    <t>Le comptable</t>
  </si>
  <si>
    <t>* montant négatif si émission d'un titre de remboursement</t>
  </si>
  <si>
    <t xml:space="preserve">Attention: Ne remplir que les cases en blanc ! </t>
  </si>
  <si>
    <t>/!\</t>
  </si>
  <si>
    <t>A remplir par le porteur de projet</t>
  </si>
  <si>
    <t xml:space="preserve">Comment fonctionne cet excel? </t>
  </si>
  <si>
    <t>1 fichier par porteur de projet PSE</t>
  </si>
  <si>
    <t xml:space="preserve">2 onglets par année : </t>
  </si>
  <si>
    <t xml:space="preserve">1. </t>
  </si>
  <si>
    <t>Attention: Seules les cases en blanc doivent être remplies ! Les cases en couleur font des calculs</t>
  </si>
  <si>
    <t>Nb: Selon le nombre d'exploitants, il faudra éventuellement étirer l'ensemble des formules et des mises en formes conditionnelles</t>
  </si>
  <si>
    <t xml:space="preserve">Le montant payé total dépasse-t'il la trajectoire prévisionnelle de l'agriculteur? </t>
  </si>
  <si>
    <t>Ces deux cases sont à remplir par Agence. Par défaut, limite = 10 ou 5%, avec marge d'erreur associée à 0,5</t>
  </si>
  <si>
    <t>Calcul de la note de la brique paysagère</t>
  </si>
  <si>
    <t>Correction de montant (€) à porter sur l'année 2</t>
  </si>
  <si>
    <t>Correction de montant (€) à porter sur l'année 3</t>
  </si>
  <si>
    <t>Correction de montant (€) à porter sur l'année 4</t>
  </si>
  <si>
    <t>Correction de montant (€) à porter sur l'année 5</t>
  </si>
  <si>
    <t>Montant total (€) à corriger</t>
  </si>
  <si>
    <t>Certifie que les paiements effectués par lui l'ont été dans le respect des articles 19, 20 et 42 du décret n° 2012-1246 du 7 novembre 2012</t>
  </si>
  <si>
    <r>
      <t xml:space="preserve">Variations des écarts
</t>
    </r>
    <r>
      <rPr>
        <b/>
        <sz val="9"/>
        <color theme="1"/>
        <rFont val="Calibri"/>
        <family val="2"/>
        <scheme val="minor"/>
      </rPr>
      <t>Détaillez au maximum quelles anomalies ont été corrigées quelles années (notamment si plusieurs corrections ont été effectuées pendant des années différentes)</t>
    </r>
  </si>
  <si>
    <t xml:space="preserve">Numéro de convention d'aide financière : </t>
  </si>
  <si>
    <t xml:space="preserve">SAU </t>
  </si>
  <si>
    <t>ANNEXE 2 : DEMANDE D’AIDE 
A L’EXPERIMENTATION DE PSE</t>
  </si>
  <si>
    <t>(pour 5 ans)</t>
  </si>
  <si>
    <t>Numéro SIRET</t>
  </si>
  <si>
    <t>Numéro pacage</t>
  </si>
  <si>
    <t>Commune</t>
  </si>
  <si>
    <t>SAU (ha)</t>
  </si>
  <si>
    <t>Montant
Prévisionnel
PSE
Année 1</t>
  </si>
  <si>
    <t>Montant
Prévisionnel
PSE
Année 2</t>
  </si>
  <si>
    <t>Montant
Prévisionnel
PSE
Année 3</t>
  </si>
  <si>
    <t>Montant
Prévisionnel
PSE
Année 4</t>
  </si>
  <si>
    <t>Montant
Prévisionnel
PSE
Année 5</t>
  </si>
  <si>
    <t>Montant prévisionnel total</t>
  </si>
  <si>
    <t>SAU 
INITIAL</t>
  </si>
  <si>
    <t>SUIVI TRAJECTOIRE</t>
  </si>
  <si>
    <t>Correction de montant (€) à porter sur l'année 1</t>
  </si>
  <si>
    <t>Montant total payé depuis le début du PSE avec corrections</t>
  </si>
  <si>
    <t>Total des corrections</t>
  </si>
  <si>
    <t>Aide versée* par la collectivité compétente au bénéficaire</t>
  </si>
  <si>
    <t>Différenciel (prévisionnel-payé)</t>
  </si>
  <si>
    <t>Montant total PREVISIONNEL du PSE</t>
  </si>
  <si>
    <t>Montant total PAYE depuis le début du PSE</t>
  </si>
  <si>
    <t>Montant total INITIAL année 3</t>
  </si>
  <si>
    <t>Montant total INITIAL année 4</t>
  </si>
  <si>
    <t>Montant total INITIAL année 5</t>
  </si>
  <si>
    <t>Différenciel 
(prévisionnel-payé)</t>
  </si>
  <si>
    <t>Montant total 
INITIAL année 1</t>
  </si>
  <si>
    <t>Montant total 
INITIAL année 2</t>
  </si>
  <si>
    <t>1 onglet : Annexe 2 : Liste des bénéficiaires avec montant prévisionnel du projet</t>
  </si>
  <si>
    <t>- 1 onglet pour le détail des notes, la correction et le suivi technique
- 1 onglet de l'annexe 3 simplifiée : partie à compléter / A imprimer et signer</t>
  </si>
  <si>
    <t xml:space="preserve">Onglet "Annexe 2" : Ce tableau est la liste des bénéficiaires du projet </t>
  </si>
  <si>
    <t xml:space="preserve">Compléter l'annexe </t>
  </si>
  <si>
    <t>Les informations de ce tableau ce répercute sur tous les autres onglets</t>
  </si>
  <si>
    <t xml:space="preserve">Attention faire un tri des bénéficiaires par ordre croissant après le tableau compléter et ne pas refaire de tri par la suite </t>
  </si>
  <si>
    <t xml:space="preserve">si modification ou changement sur le Bénéficiaire Année 1
</t>
  </si>
  <si>
    <t xml:space="preserve">si modification ou changement sur le Bénéficiaire Année 2
</t>
  </si>
  <si>
    <t xml:space="preserve">si modification ou changement sur le Bénéficiaire Année 3
</t>
  </si>
  <si>
    <t xml:space="preserve">si modification ou changement sur le Bénéficiaire Année 4
</t>
  </si>
  <si>
    <t xml:space="preserve">si modification ou changement sur le Bénéficiaire Année 5
</t>
  </si>
  <si>
    <t>Si modification du bénéficaire sur les années suivantes : la modification se fait sur cet onglet dans la colonne de l'année concernée</t>
  </si>
  <si>
    <t>Exemple : M. Pierre xxxx devient GAEC lors de la 2ème année.</t>
  </si>
  <si>
    <t>Répercution de cette modification sur les onglets concernés</t>
  </si>
  <si>
    <t xml:space="preserve">2. Onglet "Année 1 - Détail " /"Année 2 - Détail " /"Année 3 - Détail " /"Année 4- Détail " /"Année 5 - Détail " </t>
  </si>
  <si>
    <t xml:space="preserve">/!\Attention: Ne remplir que les cases en blanc ! </t>
  </si>
  <si>
    <t>Seules les cellules en blanc sont a compléter manuellement</t>
  </si>
  <si>
    <t>Les autres cellules comportent des formules</t>
  </si>
  <si>
    <t xml:space="preserve">3. Onglet "Année 1 - Annexe 3 " /"Année 2 -  Annexe 3 " /"Année 3 -  Annexe 3 " /"Année 4-  Annexe 3 " /"Année 5 -  Annexe 3 " </t>
  </si>
  <si>
    <t>Seules les cellules en blanc sont a compléter manuellement : puis à imprimer et signer</t>
  </si>
  <si>
    <t>Si il y a plusieurs mandats, indiquer dans la même cellule, sans faire d'ajout de colonne.</t>
  </si>
  <si>
    <r>
      <t xml:space="preserve">SAU VALIDEE pour le calcul de l'année
</t>
    </r>
    <r>
      <rPr>
        <b/>
        <sz val="9"/>
        <color theme="1"/>
        <rFont val="Calibri"/>
        <family val="2"/>
        <scheme val="minor"/>
      </rPr>
      <t>(si modification précisez en colonne V)</t>
    </r>
  </si>
  <si>
    <r>
      <t xml:space="preserve">Montant total VERSE année 1 
</t>
    </r>
    <r>
      <rPr>
        <b/>
        <sz val="10"/>
        <color theme="0"/>
        <rFont val="Calibri"/>
        <family val="2"/>
        <scheme val="minor"/>
      </rPr>
      <t>(attention si dépassement du plafond individuel indiqué le montant de l'année plafonné)</t>
    </r>
  </si>
  <si>
    <r>
      <t xml:space="preserve">Montant total VERSE année 2
</t>
    </r>
    <r>
      <rPr>
        <b/>
        <sz val="10"/>
        <color theme="0"/>
        <rFont val="Calibri"/>
        <family val="2"/>
        <scheme val="minor"/>
      </rPr>
      <t>(attention si dépassement du plafond individuel indiqué le montant de l'année plafonné)</t>
    </r>
  </si>
  <si>
    <r>
      <t xml:space="preserve">Montant total VERSE année 3
</t>
    </r>
    <r>
      <rPr>
        <b/>
        <sz val="10"/>
        <color theme="0"/>
        <rFont val="Calibri"/>
        <family val="2"/>
        <scheme val="minor"/>
      </rPr>
      <t>(attention si dépassement du plafond individuel indiqué le montant de l'année plafonné)</t>
    </r>
  </si>
  <si>
    <r>
      <t xml:space="preserve">Montant total VERSE année 4
</t>
    </r>
    <r>
      <rPr>
        <b/>
        <sz val="10"/>
        <color theme="0"/>
        <rFont val="Calibri"/>
        <family val="2"/>
        <scheme val="minor"/>
      </rPr>
      <t>(attention si dépassement du plafond individuel indiqué le montant de l'année plafonné)</t>
    </r>
  </si>
  <si>
    <r>
      <t xml:space="preserve">Montant total VERSE année 5
</t>
    </r>
    <r>
      <rPr>
        <b/>
        <sz val="10"/>
        <color theme="0"/>
        <rFont val="Calibri"/>
        <family val="2"/>
        <scheme val="minor"/>
      </rPr>
      <t>(attention si dépassement du plafond individuel indiqué le montant de l'année plafonné)</t>
    </r>
  </si>
  <si>
    <r>
      <t xml:space="preserve">SAU VALIDEE pour le calcul de l'année
</t>
    </r>
    <r>
      <rPr>
        <b/>
        <sz val="9"/>
        <color theme="1"/>
        <rFont val="Calibri"/>
        <family val="2"/>
        <scheme val="minor"/>
      </rPr>
      <t>(si modification précisez en colonne R)</t>
    </r>
  </si>
  <si>
    <t>corrections (=cellules M à Q) intégrees en année 1</t>
  </si>
  <si>
    <r>
      <t xml:space="preserve">Montant total VERSE année 1 (= cellules E+F)
</t>
    </r>
    <r>
      <rPr>
        <b/>
        <sz val="10"/>
        <color theme="0"/>
        <rFont val="Calibri"/>
        <family val="2"/>
        <scheme val="minor"/>
      </rPr>
      <t>(attention si dépassement du plafond individuel indiqué le montant de l'année plafonné)</t>
    </r>
  </si>
  <si>
    <t>corrections (=cellules M à Q) intégrees en année 2</t>
  </si>
  <si>
    <r>
      <t xml:space="preserve">Montant total VERSE année 2 (= cellules E+F)
</t>
    </r>
    <r>
      <rPr>
        <b/>
        <sz val="10"/>
        <color theme="0"/>
        <rFont val="Calibri"/>
        <family val="2"/>
        <scheme val="minor"/>
      </rPr>
      <t>(attention si dépassement du plafond individuel indiqué le montant de l'année plafonné)</t>
    </r>
  </si>
  <si>
    <t>corrections (=cellules M à Q) intégrees en année 3</t>
  </si>
  <si>
    <r>
      <t xml:space="preserve">Montant total VERSE année 3 (= cellules E+F)
</t>
    </r>
    <r>
      <rPr>
        <b/>
        <sz val="10"/>
        <color theme="0"/>
        <rFont val="Calibri"/>
        <family val="2"/>
        <scheme val="minor"/>
      </rPr>
      <t>(attention si dépassement du plafond individuel indiqué le montant de l'année plafonné)</t>
    </r>
  </si>
  <si>
    <t>corrections (=cellules M à Q) intégrees en année 4</t>
  </si>
  <si>
    <r>
      <t xml:space="preserve">Montant total VERSE année 4 (= cellules E+F)
</t>
    </r>
    <r>
      <rPr>
        <b/>
        <sz val="10"/>
        <color theme="0"/>
        <rFont val="Calibri"/>
        <family val="2"/>
        <scheme val="minor"/>
      </rPr>
      <t>(attention si dépassement du plafond individuel indiqué le montant de l'année plafonné)</t>
    </r>
  </si>
  <si>
    <t>corrections (=cellules M à Q) intégrees en année 5</t>
  </si>
  <si>
    <r>
      <t xml:space="preserve">Montant total VERSE année 5 (= cellules E+F)
</t>
    </r>
    <r>
      <rPr>
        <b/>
        <sz val="10"/>
        <color theme="0"/>
        <rFont val="Calibri"/>
        <family val="2"/>
        <scheme val="minor"/>
      </rPr>
      <t>(attention si dépassement du plafond individuel indiqué le montant de l'année plafonné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43" formatCode="_-* #,##0.00_-;\-* #,##0.0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10"/>
      <color theme="0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22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20"/>
      <color theme="3"/>
      <name val="Calibri"/>
      <family val="2"/>
      <scheme val="minor"/>
    </font>
    <font>
      <sz val="11"/>
      <color indexed="8"/>
      <name val="Calibri"/>
      <family val="2"/>
    </font>
    <font>
      <b/>
      <sz val="16"/>
      <color theme="1"/>
      <name val="Calibri"/>
      <family val="2"/>
      <scheme val="minor"/>
    </font>
    <font>
      <i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u/>
      <sz val="18"/>
      <color theme="3"/>
      <name val="Calibri"/>
      <family val="2"/>
      <scheme val="minor"/>
    </font>
    <font>
      <b/>
      <sz val="20"/>
      <color rgb="FFFF0000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80F4B4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39997558519241921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indexed="64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indexed="64"/>
      </right>
      <top/>
      <bottom style="thin">
        <color theme="0" tint="-0.499984740745262"/>
      </bottom>
      <diagonal/>
    </border>
    <border>
      <left style="medium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499984740745262"/>
      </left>
      <right/>
      <top/>
      <bottom/>
      <diagonal/>
    </border>
    <border>
      <left style="medium">
        <color indexed="64"/>
      </left>
      <right style="thin">
        <color theme="0" tint="-0.499984740745262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1" tint="0.34998626667073579"/>
      </left>
      <right style="thin">
        <color theme="1" tint="0.34998626667073579"/>
      </right>
      <top/>
      <bottom style="thin">
        <color theme="1" tint="0.34998626667073579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rgb="FFFF0000"/>
      </left>
      <right/>
      <top style="thick">
        <color rgb="FFFF0000"/>
      </top>
      <bottom/>
      <diagonal/>
    </border>
    <border>
      <left/>
      <right/>
      <top style="thick">
        <color rgb="FFFF0000"/>
      </top>
      <bottom/>
      <diagonal/>
    </border>
    <border>
      <left/>
      <right style="thick">
        <color rgb="FFFF0000"/>
      </right>
      <top style="thick">
        <color rgb="FFFF0000"/>
      </top>
      <bottom/>
      <diagonal/>
    </border>
    <border>
      <left style="thick">
        <color rgb="FFFF0000"/>
      </left>
      <right/>
      <top/>
      <bottom/>
      <diagonal/>
    </border>
    <border>
      <left/>
      <right style="thick">
        <color rgb="FFFF0000"/>
      </right>
      <top/>
      <bottom/>
      <diagonal/>
    </border>
    <border>
      <left style="thick">
        <color rgb="FFFF0000"/>
      </left>
      <right/>
      <top/>
      <bottom style="thick">
        <color rgb="FFFF0000"/>
      </bottom>
      <diagonal/>
    </border>
    <border>
      <left/>
      <right/>
      <top/>
      <bottom style="thick">
        <color rgb="FFFF0000"/>
      </bottom>
      <diagonal/>
    </border>
    <border>
      <left/>
      <right style="thick">
        <color rgb="FFFF0000"/>
      </right>
      <top/>
      <bottom style="thick">
        <color rgb="FFFF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rgb="FFFF0000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1" fillId="0" borderId="0"/>
    <xf numFmtId="0" fontId="15" fillId="0" borderId="0" applyFill="0" applyProtection="0"/>
    <xf numFmtId="44" fontId="1" fillId="0" borderId="0" applyFont="0" applyFill="0" applyBorder="0" applyAlignment="0" applyProtection="0"/>
  </cellStyleXfs>
  <cellXfs count="164">
    <xf numFmtId="0" fontId="0" fillId="0" borderId="0" xfId="0"/>
    <xf numFmtId="0" fontId="0" fillId="0" borderId="0" xfId="0" applyNumberFormat="1"/>
    <xf numFmtId="0" fontId="0" fillId="0" borderId="0" xfId="0" applyFill="1"/>
    <xf numFmtId="0" fontId="0" fillId="3" borderId="0" xfId="0" applyFill="1"/>
    <xf numFmtId="0" fontId="2" fillId="2" borderId="6" xfId="0" applyFont="1" applyFill="1" applyBorder="1" applyAlignment="1">
      <alignment horizontal="center" vertical="center" wrapText="1"/>
    </xf>
    <xf numFmtId="0" fontId="0" fillId="0" borderId="9" xfId="0" applyNumberFormat="1" applyBorder="1" applyAlignment="1">
      <alignment horizontal="center"/>
    </xf>
    <xf numFmtId="0" fontId="2" fillId="4" borderId="10" xfId="0" applyNumberFormat="1" applyFont="1" applyFill="1" applyBorder="1" applyAlignment="1">
      <alignment horizontal="center" vertical="center" wrapText="1"/>
    </xf>
    <xf numFmtId="0" fontId="2" fillId="4" borderId="11" xfId="0" applyNumberFormat="1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wrapText="1"/>
    </xf>
    <xf numFmtId="0" fontId="7" fillId="0" borderId="7" xfId="0" applyFont="1" applyFill="1" applyBorder="1" applyAlignment="1">
      <alignment horizontal="center" vertical="center" wrapText="1"/>
    </xf>
    <xf numFmtId="0" fontId="7" fillId="0" borderId="12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 wrapText="1"/>
    </xf>
    <xf numFmtId="0" fontId="0" fillId="3" borderId="8" xfId="0" applyFill="1" applyBorder="1" applyAlignment="1"/>
    <xf numFmtId="0" fontId="0" fillId="7" borderId="7" xfId="0" applyFill="1" applyBorder="1" applyAlignment="1">
      <alignment horizontal="center" vertical="center" wrapText="1"/>
    </xf>
    <xf numFmtId="0" fontId="5" fillId="3" borderId="0" xfId="0" applyFont="1" applyFill="1"/>
    <xf numFmtId="0" fontId="9" fillId="3" borderId="0" xfId="0" applyFont="1" applyFill="1"/>
    <xf numFmtId="0" fontId="10" fillId="3" borderId="0" xfId="0" applyFont="1" applyFill="1" applyAlignment="1">
      <alignment horizontal="right" indent="1"/>
    </xf>
    <xf numFmtId="0" fontId="10" fillId="3" borderId="0" xfId="0" applyFont="1" applyFill="1"/>
    <xf numFmtId="0" fontId="2" fillId="2" borderId="5" xfId="0" applyFont="1" applyFill="1" applyBorder="1" applyAlignment="1">
      <alignment horizontal="center" vertical="center" wrapText="1"/>
    </xf>
    <xf numFmtId="0" fontId="14" fillId="3" borderId="0" xfId="0" applyFont="1" applyFill="1"/>
    <xf numFmtId="0" fontId="4" fillId="3" borderId="0" xfId="0" applyFont="1" applyFill="1"/>
    <xf numFmtId="0" fontId="0" fillId="3" borderId="0" xfId="0" quotePrefix="1" applyFill="1"/>
    <xf numFmtId="0" fontId="13" fillId="3" borderId="0" xfId="0" applyFont="1" applyFill="1"/>
    <xf numFmtId="0" fontId="12" fillId="3" borderId="0" xfId="0" applyFont="1" applyFill="1" applyAlignment="1">
      <alignment horizontal="center" vertical="center"/>
    </xf>
    <xf numFmtId="43" fontId="2" fillId="7" borderId="7" xfId="1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4" borderId="13" xfId="0" applyNumberFormat="1" applyFont="1" applyFill="1" applyBorder="1" applyAlignment="1">
      <alignment horizontal="center" vertical="center" wrapText="1"/>
    </xf>
    <xf numFmtId="0" fontId="17" fillId="3" borderId="0" xfId="0" applyFont="1" applyFill="1" applyAlignment="1">
      <alignment horizontal="center" wrapText="1"/>
    </xf>
    <xf numFmtId="0" fontId="4" fillId="3" borderId="0" xfId="0" applyFont="1" applyFill="1" applyAlignment="1">
      <alignment horizontal="center"/>
    </xf>
    <xf numFmtId="0" fontId="4" fillId="3" borderId="0" xfId="0" applyFont="1" applyFill="1" applyAlignment="1">
      <alignment horizontal="center"/>
    </xf>
    <xf numFmtId="0" fontId="9" fillId="3" borderId="0" xfId="0" applyFont="1" applyFill="1" applyAlignment="1">
      <alignment wrapText="1"/>
    </xf>
    <xf numFmtId="0" fontId="6" fillId="2" borderId="14" xfId="0" applyFont="1" applyFill="1" applyBorder="1" applyAlignment="1">
      <alignment horizontal="center" vertical="center" wrapText="1"/>
    </xf>
    <xf numFmtId="0" fontId="6" fillId="2" borderId="15" xfId="0" applyFont="1" applyFill="1" applyBorder="1" applyAlignment="1">
      <alignment horizontal="center" vertical="center" wrapText="1"/>
    </xf>
    <xf numFmtId="0" fontId="6" fillId="2" borderId="16" xfId="0" applyFont="1" applyFill="1" applyBorder="1" applyAlignment="1">
      <alignment horizontal="center" vertical="center" wrapText="1"/>
    </xf>
    <xf numFmtId="0" fontId="7" fillId="0" borderId="17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/>
    <xf numFmtId="43" fontId="0" fillId="7" borderId="7" xfId="0" applyNumberFormat="1" applyFill="1" applyBorder="1" applyAlignment="1">
      <alignment horizontal="center" vertical="center" wrapText="1"/>
    </xf>
    <xf numFmtId="0" fontId="3" fillId="6" borderId="0" xfId="0" applyNumberFormat="1" applyFont="1" applyFill="1" applyBorder="1" applyAlignment="1">
      <alignment horizontal="center" vertical="center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Fill="1" applyBorder="1" applyAlignment="1">
      <alignment horizontal="center" vertical="center" wrapText="1"/>
    </xf>
    <xf numFmtId="0" fontId="0" fillId="0" borderId="1" xfId="0" applyBorder="1"/>
    <xf numFmtId="0" fontId="16" fillId="7" borderId="0" xfId="0" applyFont="1" applyFill="1" applyBorder="1" applyAlignment="1">
      <alignment horizontal="center"/>
    </xf>
    <xf numFmtId="0" fontId="0" fillId="3" borderId="0" xfId="0" applyFill="1" applyAlignment="1">
      <alignment wrapText="1"/>
    </xf>
    <xf numFmtId="0" fontId="0" fillId="3" borderId="8" xfId="0" applyFill="1" applyBorder="1" applyAlignment="1">
      <alignment wrapText="1"/>
    </xf>
    <xf numFmtId="0" fontId="5" fillId="3" borderId="0" xfId="0" applyFont="1" applyFill="1" applyAlignment="1">
      <alignment wrapText="1"/>
    </xf>
    <xf numFmtId="0" fontId="0" fillId="0" borderId="0" xfId="0" applyAlignment="1">
      <alignment wrapText="1"/>
    </xf>
    <xf numFmtId="0" fontId="7" fillId="8" borderId="12" xfId="0" applyFont="1" applyFill="1" applyBorder="1" applyAlignment="1">
      <alignment horizontal="center" vertical="center" wrapText="1"/>
    </xf>
    <xf numFmtId="49" fontId="7" fillId="8" borderId="12" xfId="0" applyNumberFormat="1" applyFont="1" applyFill="1" applyBorder="1" applyAlignment="1">
      <alignment horizontal="center" vertical="center" wrapText="1"/>
    </xf>
    <xf numFmtId="0" fontId="2" fillId="8" borderId="24" xfId="0" applyFont="1" applyFill="1" applyBorder="1"/>
    <xf numFmtId="0" fontId="2" fillId="8" borderId="25" xfId="0" applyFont="1" applyFill="1" applyBorder="1"/>
    <xf numFmtId="49" fontId="0" fillId="0" borderId="1" xfId="0" applyNumberFormat="1" applyBorder="1"/>
    <xf numFmtId="49" fontId="7" fillId="0" borderId="23" xfId="0" applyNumberFormat="1" applyFont="1" applyFill="1" applyBorder="1" applyAlignment="1">
      <alignment horizontal="left" vertical="center" wrapText="1"/>
    </xf>
    <xf numFmtId="49" fontId="7" fillId="0" borderId="1" xfId="0" applyNumberFormat="1" applyFont="1" applyFill="1" applyBorder="1" applyAlignment="1">
      <alignment horizontal="left" vertical="center" wrapText="1"/>
    </xf>
    <xf numFmtId="0" fontId="0" fillId="0" borderId="1" xfId="0" applyBorder="1" applyAlignment="1">
      <alignment horizontal="left"/>
    </xf>
    <xf numFmtId="0" fontId="7" fillId="0" borderId="1" xfId="0" applyFont="1" applyFill="1" applyBorder="1" applyAlignment="1">
      <alignment horizontal="left" vertical="center" wrapText="1"/>
    </xf>
    <xf numFmtId="43" fontId="2" fillId="0" borderId="27" xfId="0" applyNumberFormat="1" applyFont="1" applyBorder="1"/>
    <xf numFmtId="43" fontId="2" fillId="0" borderId="25" xfId="0" applyNumberFormat="1" applyFont="1" applyBorder="1"/>
    <xf numFmtId="43" fontId="2" fillId="0" borderId="28" xfId="0" applyNumberFormat="1" applyFont="1" applyBorder="1"/>
    <xf numFmtId="43" fontId="7" fillId="0" borderId="29" xfId="0" applyNumberFormat="1" applyFont="1" applyFill="1" applyBorder="1" applyAlignment="1">
      <alignment horizontal="center" vertical="center" wrapText="1"/>
    </xf>
    <xf numFmtId="43" fontId="7" fillId="0" borderId="2" xfId="0" applyNumberFormat="1" applyFont="1" applyFill="1" applyBorder="1" applyAlignment="1">
      <alignment horizontal="center" vertical="center" wrapText="1"/>
    </xf>
    <xf numFmtId="0" fontId="0" fillId="0" borderId="2" xfId="0" applyBorder="1"/>
    <xf numFmtId="0" fontId="0" fillId="0" borderId="0" xfId="0" applyFill="1" applyBorder="1" applyAlignment="1"/>
    <xf numFmtId="0" fontId="4" fillId="3" borderId="0" xfId="0" applyFont="1" applyFill="1" applyAlignment="1">
      <alignment horizontal="center"/>
    </xf>
    <xf numFmtId="0" fontId="3" fillId="6" borderId="34" xfId="0" applyNumberFormat="1" applyFont="1" applyFill="1" applyBorder="1" applyAlignment="1">
      <alignment horizontal="center" vertical="center" wrapText="1"/>
    </xf>
    <xf numFmtId="44" fontId="7" fillId="0" borderId="18" xfId="4" applyFont="1" applyFill="1" applyBorder="1" applyAlignment="1">
      <alignment horizontal="center" vertical="center" wrapText="1"/>
    </xf>
    <xf numFmtId="44" fontId="2" fillId="8" borderId="26" xfId="4" applyFont="1" applyFill="1" applyBorder="1"/>
    <xf numFmtId="0" fontId="7" fillId="3" borderId="0" xfId="0" applyFont="1" applyFill="1" applyBorder="1" applyAlignment="1"/>
    <xf numFmtId="43" fontId="0" fillId="0" borderId="7" xfId="0" applyNumberForma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/>
    </xf>
    <xf numFmtId="0" fontId="0" fillId="0" borderId="9" xfId="0" applyNumberFormat="1" applyBorder="1" applyAlignment="1">
      <alignment horizontal="center" wrapText="1"/>
    </xf>
    <xf numFmtId="0" fontId="0" fillId="0" borderId="0" xfId="0" applyNumberFormat="1" applyAlignment="1">
      <alignment wrapText="1"/>
    </xf>
    <xf numFmtId="0" fontId="4" fillId="3" borderId="0" xfId="0" applyFont="1" applyFill="1" applyAlignment="1">
      <alignment horizontal="center" vertical="center"/>
    </xf>
    <xf numFmtId="0" fontId="0" fillId="0" borderId="0" xfId="0" applyAlignment="1">
      <alignment vertical="center"/>
    </xf>
    <xf numFmtId="0" fontId="4" fillId="3" borderId="0" xfId="0" applyFont="1" applyFill="1" applyAlignment="1">
      <alignment horizontal="left" vertical="center"/>
    </xf>
    <xf numFmtId="0" fontId="0" fillId="0" borderId="9" xfId="0" applyNumberFormat="1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left" vertical="center"/>
    </xf>
    <xf numFmtId="0" fontId="10" fillId="3" borderId="0" xfId="0" applyFont="1" applyFill="1" applyAlignment="1">
      <alignment horizontal="left" indent="1"/>
    </xf>
    <xf numFmtId="0" fontId="10" fillId="3" borderId="0" xfId="0" applyFont="1" applyFill="1" applyAlignment="1">
      <alignment horizontal="center"/>
    </xf>
    <xf numFmtId="0" fontId="0" fillId="0" borderId="0" xfId="0" applyAlignment="1">
      <alignment horizontal="center"/>
    </xf>
    <xf numFmtId="43" fontId="7" fillId="0" borderId="30" xfId="1" applyFont="1" applyFill="1" applyBorder="1" applyAlignment="1">
      <alignment horizontal="center" vertical="center" wrapText="1"/>
    </xf>
    <xf numFmtId="43" fontId="7" fillId="0" borderId="23" xfId="1" applyFont="1" applyFill="1" applyBorder="1" applyAlignment="1">
      <alignment horizontal="center" vertical="center" wrapText="1"/>
    </xf>
    <xf numFmtId="43" fontId="7" fillId="0" borderId="31" xfId="1" applyFont="1" applyFill="1" applyBorder="1" applyAlignment="1">
      <alignment horizontal="center" vertical="center" wrapText="1"/>
    </xf>
    <xf numFmtId="43" fontId="7" fillId="0" borderId="32" xfId="1" applyFont="1" applyFill="1" applyBorder="1" applyAlignment="1">
      <alignment horizontal="center" vertical="center" wrapText="1"/>
    </xf>
    <xf numFmtId="43" fontId="7" fillId="0" borderId="1" xfId="1" applyFont="1" applyFill="1" applyBorder="1" applyAlignment="1">
      <alignment horizontal="center" vertical="center" wrapText="1"/>
    </xf>
    <xf numFmtId="43" fontId="0" fillId="0" borderId="32" xfId="1" applyFont="1" applyBorder="1"/>
    <xf numFmtId="43" fontId="0" fillId="0" borderId="1" xfId="1" applyFont="1" applyBorder="1"/>
    <xf numFmtId="43" fontId="0" fillId="0" borderId="33" xfId="1" applyFont="1" applyBorder="1"/>
    <xf numFmtId="43" fontId="0" fillId="0" borderId="5" xfId="1" applyFont="1" applyBorder="1"/>
    <xf numFmtId="0" fontId="13" fillId="3" borderId="0" xfId="0" applyFont="1" applyFill="1" applyBorder="1"/>
    <xf numFmtId="0" fontId="0" fillId="3" borderId="0" xfId="0" applyFill="1" applyBorder="1"/>
    <xf numFmtId="0" fontId="12" fillId="3" borderId="37" xfId="0" applyFont="1" applyFill="1" applyBorder="1" applyAlignment="1">
      <alignment horizontal="right" indent="1"/>
    </xf>
    <xf numFmtId="0" fontId="12" fillId="3" borderId="38" xfId="0" applyFont="1" applyFill="1" applyBorder="1"/>
    <xf numFmtId="0" fontId="11" fillId="3" borderId="38" xfId="0" applyFont="1" applyFill="1" applyBorder="1"/>
    <xf numFmtId="0" fontId="0" fillId="3" borderId="38" xfId="0" applyFill="1" applyBorder="1"/>
    <xf numFmtId="0" fontId="0" fillId="3" borderId="39" xfId="0" applyFill="1" applyBorder="1"/>
    <xf numFmtId="0" fontId="0" fillId="3" borderId="40" xfId="0" applyFill="1" applyBorder="1"/>
    <xf numFmtId="0" fontId="0" fillId="3" borderId="41" xfId="0" applyFill="1" applyBorder="1"/>
    <xf numFmtId="0" fontId="0" fillId="3" borderId="42" xfId="0" applyFill="1" applyBorder="1"/>
    <xf numFmtId="0" fontId="0" fillId="3" borderId="43" xfId="0" applyFill="1" applyBorder="1"/>
    <xf numFmtId="0" fontId="0" fillId="3" borderId="44" xfId="0" applyFill="1" applyBorder="1"/>
    <xf numFmtId="0" fontId="2" fillId="3" borderId="0" xfId="0" applyFont="1" applyFill="1"/>
    <xf numFmtId="0" fontId="20" fillId="3" borderId="0" xfId="0" applyFont="1" applyFill="1"/>
    <xf numFmtId="0" fontId="6" fillId="9" borderId="1" xfId="0" applyFont="1" applyFill="1" applyBorder="1" applyAlignment="1">
      <alignment horizontal="center" vertical="center" wrapText="1"/>
    </xf>
    <xf numFmtId="0" fontId="5" fillId="0" borderId="0" xfId="0" applyFont="1"/>
    <xf numFmtId="0" fontId="5" fillId="0" borderId="0" xfId="0" applyFont="1" applyFill="1"/>
    <xf numFmtId="0" fontId="5" fillId="0" borderId="4" xfId="0" applyFont="1" applyBorder="1"/>
    <xf numFmtId="0" fontId="5" fillId="0" borderId="1" xfId="0" applyFont="1" applyBorder="1"/>
    <xf numFmtId="0" fontId="0" fillId="0" borderId="0" xfId="0" quotePrefix="1" applyFill="1"/>
    <xf numFmtId="0" fontId="2" fillId="0" borderId="0" xfId="0" applyFont="1" applyFill="1"/>
    <xf numFmtId="0" fontId="21" fillId="3" borderId="0" xfId="0" applyFont="1" applyFill="1"/>
    <xf numFmtId="0" fontId="10" fillId="3" borderId="0" xfId="0" applyFont="1" applyFill="1" applyAlignment="1">
      <alignment horizontal="left"/>
    </xf>
    <xf numFmtId="0" fontId="22" fillId="3" borderId="0" xfId="0" applyFont="1" applyFill="1" applyAlignment="1">
      <alignment horizontal="left" indent="1"/>
    </xf>
    <xf numFmtId="0" fontId="7" fillId="0" borderId="23" xfId="0" applyFont="1" applyBorder="1" applyAlignment="1">
      <alignment horizontal="left" vertical="center" wrapText="1"/>
    </xf>
    <xf numFmtId="0" fontId="7" fillId="0" borderId="1" xfId="0" applyFont="1" applyBorder="1" applyAlignment="1">
      <alignment horizontal="left" vertical="center" wrapText="1"/>
    </xf>
    <xf numFmtId="0" fontId="5" fillId="8" borderId="45" xfId="0" applyFont="1" applyFill="1" applyBorder="1" applyAlignment="1">
      <alignment horizontal="center" vertical="center"/>
    </xf>
    <xf numFmtId="0" fontId="6" fillId="3" borderId="2" xfId="0" applyFont="1" applyFill="1" applyBorder="1" applyAlignment="1">
      <alignment wrapText="1"/>
    </xf>
    <xf numFmtId="0" fontId="5" fillId="8" borderId="48" xfId="0" applyFont="1" applyFill="1" applyBorder="1" applyAlignment="1">
      <alignment horizontal="center" vertical="center"/>
    </xf>
    <xf numFmtId="0" fontId="0" fillId="3" borderId="0" xfId="0" applyFill="1" applyAlignment="1">
      <alignment vertical="center"/>
    </xf>
    <xf numFmtId="0" fontId="6" fillId="3" borderId="2" xfId="0" applyFont="1" applyFill="1" applyBorder="1" applyAlignment="1">
      <alignment vertical="center" wrapText="1"/>
    </xf>
    <xf numFmtId="0" fontId="6" fillId="3" borderId="1" xfId="0" applyFont="1" applyFill="1" applyBorder="1" applyAlignment="1">
      <alignment vertical="center" wrapText="1"/>
    </xf>
    <xf numFmtId="0" fontId="5" fillId="3" borderId="1" xfId="0" applyFont="1" applyFill="1" applyBorder="1" applyAlignment="1">
      <alignment horizontal="left" vertical="center" indent="1"/>
    </xf>
    <xf numFmtId="0" fontId="5" fillId="8" borderId="47" xfId="0" applyFont="1" applyFill="1" applyBorder="1" applyAlignment="1">
      <alignment horizontal="center" vertical="center"/>
    </xf>
    <xf numFmtId="0" fontId="5" fillId="8" borderId="47" xfId="0" applyFont="1" applyFill="1" applyBorder="1" applyAlignment="1">
      <alignment horizontal="left" vertical="center" indent="1"/>
    </xf>
    <xf numFmtId="0" fontId="5" fillId="8" borderId="46" xfId="0" quotePrefix="1" applyFont="1" applyFill="1" applyBorder="1" applyAlignment="1">
      <alignment horizontal="center" vertical="center"/>
    </xf>
    <xf numFmtId="0" fontId="5" fillId="8" borderId="46" xfId="0" applyFont="1" applyFill="1" applyBorder="1" applyAlignment="1">
      <alignment horizontal="left" vertical="center" indent="1"/>
    </xf>
    <xf numFmtId="0" fontId="5" fillId="8" borderId="46" xfId="0" applyFont="1" applyFill="1" applyBorder="1" applyAlignment="1">
      <alignment horizontal="center" vertical="center"/>
    </xf>
    <xf numFmtId="0" fontId="5" fillId="8" borderId="46" xfId="0" applyFont="1" applyFill="1" applyBorder="1" applyAlignment="1">
      <alignment horizontal="center"/>
    </xf>
    <xf numFmtId="0" fontId="6" fillId="3" borderId="1" xfId="0" applyFont="1" applyFill="1" applyBorder="1" applyAlignment="1">
      <alignment horizontal="left" vertical="center" wrapText="1"/>
    </xf>
    <xf numFmtId="49" fontId="5" fillId="3" borderId="1" xfId="0" applyNumberFormat="1" applyFont="1" applyFill="1" applyBorder="1" applyAlignment="1">
      <alignment horizontal="center" vertical="center"/>
    </xf>
    <xf numFmtId="49" fontId="7" fillId="0" borderId="1" xfId="0" quotePrefix="1" applyNumberFormat="1" applyFont="1" applyFill="1" applyBorder="1" applyAlignment="1">
      <alignment horizontal="center" vertical="center" wrapText="1"/>
    </xf>
    <xf numFmtId="0" fontId="5" fillId="8" borderId="1" xfId="0" applyFont="1" applyFill="1" applyBorder="1" applyAlignment="1">
      <alignment horizontal="center" vertical="center"/>
    </xf>
    <xf numFmtId="0" fontId="5" fillId="8" borderId="1" xfId="0" applyFont="1" applyFill="1" applyBorder="1" applyAlignment="1">
      <alignment horizontal="left" vertical="center" indent="1"/>
    </xf>
    <xf numFmtId="43" fontId="7" fillId="0" borderId="49" xfId="1" applyFont="1" applyFill="1" applyBorder="1" applyAlignment="1">
      <alignment horizontal="center" vertical="center" wrapText="1"/>
    </xf>
    <xf numFmtId="0" fontId="6" fillId="2" borderId="24" xfId="0" applyFont="1" applyFill="1" applyBorder="1" applyAlignment="1">
      <alignment horizontal="center" vertical="center" wrapText="1"/>
    </xf>
    <xf numFmtId="0" fontId="6" fillId="2" borderId="25" xfId="0" applyFont="1" applyFill="1" applyBorder="1" applyAlignment="1">
      <alignment horizontal="center" vertical="center" wrapText="1"/>
    </xf>
    <xf numFmtId="0" fontId="6" fillId="2" borderId="50" xfId="0" applyFont="1" applyFill="1" applyBorder="1" applyAlignment="1">
      <alignment horizontal="center" vertical="center" wrapText="1"/>
    </xf>
    <xf numFmtId="0" fontId="6" fillId="2" borderId="27" xfId="0" applyFont="1" applyFill="1" applyBorder="1" applyAlignment="1">
      <alignment horizontal="center" vertical="center" wrapText="1"/>
    </xf>
    <xf numFmtId="0" fontId="6" fillId="2" borderId="28" xfId="0" applyFont="1" applyFill="1" applyBorder="1" applyAlignment="1">
      <alignment horizontal="center" vertical="center" wrapText="1"/>
    </xf>
    <xf numFmtId="43" fontId="2" fillId="0" borderId="7" xfId="1" applyFont="1" applyFill="1" applyBorder="1" applyAlignment="1">
      <alignment horizontal="center" vertical="center" wrapText="1"/>
    </xf>
    <xf numFmtId="0" fontId="3" fillId="6" borderId="34" xfId="0" applyFont="1" applyFill="1" applyBorder="1" applyAlignment="1">
      <alignment horizontal="center" vertical="center" wrapText="1"/>
    </xf>
    <xf numFmtId="0" fontId="12" fillId="3" borderId="0" xfId="0" applyFont="1" applyFill="1" applyAlignment="1">
      <alignment horizontal="center" wrapText="1"/>
    </xf>
    <xf numFmtId="0" fontId="0" fillId="3" borderId="0" xfId="0" quotePrefix="1" applyFill="1" applyAlignment="1">
      <alignment horizontal="left" vertical="center" wrapText="1" indent="2"/>
    </xf>
    <xf numFmtId="0" fontId="2" fillId="3" borderId="0" xfId="0" applyFont="1" applyFill="1" applyBorder="1" applyAlignment="1">
      <alignment horizontal="center" vertical="center" wrapText="1"/>
    </xf>
    <xf numFmtId="0" fontId="7" fillId="3" borderId="0" xfId="0" applyFont="1" applyFill="1" applyBorder="1" applyAlignment="1">
      <alignment horizontal="center"/>
    </xf>
    <xf numFmtId="0" fontId="4" fillId="3" borderId="0" xfId="0" applyFont="1" applyFill="1" applyAlignment="1">
      <alignment horizontal="center"/>
    </xf>
    <xf numFmtId="0" fontId="4" fillId="3" borderId="1" xfId="0" applyFont="1" applyFill="1" applyBorder="1" applyAlignment="1">
      <alignment horizontal="center" vertical="center"/>
    </xf>
    <xf numFmtId="0" fontId="9" fillId="3" borderId="0" xfId="0" applyFont="1" applyFill="1" applyAlignment="1">
      <alignment horizontal="left" wrapText="1"/>
    </xf>
    <xf numFmtId="0" fontId="0" fillId="0" borderId="24" xfId="0" applyBorder="1" applyAlignment="1">
      <alignment horizontal="center"/>
    </xf>
    <xf numFmtId="0" fontId="0" fillId="0" borderId="35" xfId="0" applyBorder="1" applyAlignment="1">
      <alignment horizontal="center"/>
    </xf>
    <xf numFmtId="0" fontId="0" fillId="0" borderId="26" xfId="0" applyBorder="1" applyAlignment="1">
      <alignment horizontal="center"/>
    </xf>
    <xf numFmtId="0" fontId="2" fillId="8" borderId="24" xfId="0" applyFont="1" applyFill="1" applyBorder="1" applyAlignment="1">
      <alignment horizontal="center"/>
    </xf>
    <xf numFmtId="0" fontId="2" fillId="8" borderId="36" xfId="0" applyFont="1" applyFill="1" applyBorder="1" applyAlignment="1">
      <alignment horizontal="center"/>
    </xf>
    <xf numFmtId="0" fontId="8" fillId="5" borderId="21" xfId="0" applyFont="1" applyFill="1" applyBorder="1" applyAlignment="1">
      <alignment horizontal="center" vertical="center"/>
    </xf>
    <xf numFmtId="0" fontId="8" fillId="5" borderId="22" xfId="0" applyFont="1" applyFill="1" applyBorder="1" applyAlignment="1">
      <alignment horizontal="center" vertical="center"/>
    </xf>
    <xf numFmtId="0" fontId="6" fillId="8" borderId="2" xfId="0" applyFont="1" applyFill="1" applyBorder="1" applyAlignment="1">
      <alignment horizontal="center"/>
    </xf>
    <xf numFmtId="0" fontId="6" fillId="8" borderId="3" xfId="0" applyFont="1" applyFill="1" applyBorder="1" applyAlignment="1">
      <alignment horizontal="center"/>
    </xf>
    <xf numFmtId="0" fontId="16" fillId="7" borderId="1" xfId="0" applyFont="1" applyFill="1" applyBorder="1" applyAlignment="1">
      <alignment horizontal="center"/>
    </xf>
    <xf numFmtId="0" fontId="4" fillId="3" borderId="1" xfId="0" applyFont="1" applyFill="1" applyBorder="1" applyAlignment="1">
      <alignment horizontal="center"/>
    </xf>
    <xf numFmtId="0" fontId="8" fillId="5" borderId="21" xfId="0" applyFont="1" applyFill="1" applyBorder="1" applyAlignment="1">
      <alignment horizontal="center"/>
    </xf>
    <xf numFmtId="0" fontId="8" fillId="5" borderId="22" xfId="0" applyFont="1" applyFill="1" applyBorder="1" applyAlignment="1">
      <alignment horizontal="center"/>
    </xf>
    <xf numFmtId="44" fontId="7" fillId="0" borderId="20" xfId="4" applyFont="1" applyFill="1" applyBorder="1" applyAlignment="1">
      <alignment horizontal="center" vertical="center" wrapText="1"/>
    </xf>
  </cellXfs>
  <cellStyles count="5">
    <cellStyle name="Milliers" xfId="1" builtinId="3"/>
    <cellStyle name="Monétaire" xfId="4" builtinId="4"/>
    <cellStyle name="Normal" xfId="0" builtinId="0"/>
    <cellStyle name="Normal 2" xfId="3" xr:uid="{60BBA9DB-9C00-4641-BEFE-23A54EE1C5BA}"/>
    <cellStyle name="Normal 3" xfId="2" xr:uid="{C4535A36-52B5-46A9-A784-AC388C65ED10}"/>
  </cellStyles>
  <dxfs count="0"/>
  <tableStyles count="0" defaultTableStyle="TableStyleMedium2" defaultPivotStyle="PivotStyleLight16"/>
  <colors>
    <mruColors>
      <color rgb="FFFFD966"/>
      <color rgb="FFFFBDEE"/>
      <color rgb="FFFF7D7D"/>
      <color rgb="FFA20078"/>
      <color rgb="FF903030"/>
      <color rgb="FFFF33CC"/>
      <color rgb="FF80F4B4"/>
      <color rgb="FF11C763"/>
      <color rgb="FF85FFBC"/>
      <color rgb="FFE8D9F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6</xdr:row>
      <xdr:rowOff>95250</xdr:rowOff>
    </xdr:from>
    <xdr:to>
      <xdr:col>14</xdr:col>
      <xdr:colOff>344475</xdr:colOff>
      <xdr:row>25</xdr:row>
      <xdr:rowOff>133648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2E448603-5D5C-11F8-FFAA-7F76A361FE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0" y="4105275"/>
          <a:ext cx="11288700" cy="2133898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16</xdr:col>
      <xdr:colOff>116069</xdr:colOff>
      <xdr:row>41</xdr:row>
      <xdr:rowOff>38398</xdr:rowOff>
    </xdr:to>
    <xdr:pic>
      <xdr:nvPicPr>
        <xdr:cNvPr id="18" name="Image 17">
          <a:extLst>
            <a:ext uri="{FF2B5EF4-FFF2-40B4-BE49-F238E27FC236}">
              <a16:creationId xmlns:a16="http://schemas.microsoft.com/office/drawing/2014/main" id="{48657483-15F5-424D-EDD3-ABDF66D261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7058025"/>
          <a:ext cx="12679544" cy="2133898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  <xdr:twoCellAnchor>
    <xdr:from>
      <xdr:col>0</xdr:col>
      <xdr:colOff>276225</xdr:colOff>
      <xdr:row>45</xdr:row>
      <xdr:rowOff>76200</xdr:rowOff>
    </xdr:from>
    <xdr:to>
      <xdr:col>6</xdr:col>
      <xdr:colOff>553179</xdr:colOff>
      <xdr:row>61</xdr:row>
      <xdr:rowOff>133350</xdr:rowOff>
    </xdr:to>
    <xdr:grpSp>
      <xdr:nvGrpSpPr>
        <xdr:cNvPr id="24" name="Groupe 23">
          <a:extLst>
            <a:ext uri="{FF2B5EF4-FFF2-40B4-BE49-F238E27FC236}">
              <a16:creationId xmlns:a16="http://schemas.microsoft.com/office/drawing/2014/main" id="{F72D5623-94C3-EB13-A514-A9E745963C5D}"/>
            </a:ext>
          </a:extLst>
        </xdr:cNvPr>
        <xdr:cNvGrpSpPr/>
      </xdr:nvGrpSpPr>
      <xdr:grpSpPr>
        <a:xfrm>
          <a:off x="276225" y="9991725"/>
          <a:ext cx="4382229" cy="3152775"/>
          <a:chOff x="276225" y="9991725"/>
          <a:chExt cx="4382229" cy="3438610"/>
        </a:xfrm>
      </xdr:grpSpPr>
      <xdr:pic>
        <xdr:nvPicPr>
          <xdr:cNvPr id="21" name="Image 20">
            <a:extLst>
              <a:ext uri="{FF2B5EF4-FFF2-40B4-BE49-F238E27FC236}">
                <a16:creationId xmlns:a16="http://schemas.microsoft.com/office/drawing/2014/main" id="{D7E3ED67-52D8-FAF2-959E-6B043FA67B8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276225" y="9991725"/>
            <a:ext cx="4382229" cy="3438610"/>
          </a:xfrm>
          <a:prstGeom prst="rect">
            <a:avLst/>
          </a:prstGeom>
        </xdr:spPr>
      </xdr:pic>
      <xdr:sp macro="" textlink="">
        <xdr:nvSpPr>
          <xdr:cNvPr id="22" name="Rectangle 21">
            <a:extLst>
              <a:ext uri="{FF2B5EF4-FFF2-40B4-BE49-F238E27FC236}">
                <a16:creationId xmlns:a16="http://schemas.microsoft.com/office/drawing/2014/main" id="{2BBC8B44-5C7D-ADF5-55D5-223F7E813007}"/>
              </a:ext>
            </a:extLst>
          </xdr:cNvPr>
          <xdr:cNvSpPr/>
        </xdr:nvSpPr>
        <xdr:spPr>
          <a:xfrm>
            <a:off x="609600" y="10201275"/>
            <a:ext cx="1209675" cy="333375"/>
          </a:xfrm>
          <a:prstGeom prst="rect">
            <a:avLst/>
          </a:prstGeom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fr-FR" sz="1100"/>
              <a:t>Année</a:t>
            </a:r>
            <a:r>
              <a:rPr lang="fr-FR" sz="1100" baseline="0"/>
              <a:t> 1</a:t>
            </a:r>
            <a:endParaRPr lang="fr-FR" sz="1100"/>
          </a:p>
        </xdr:txBody>
      </xdr:sp>
    </xdr:grpSp>
    <xdr:clientData/>
  </xdr:twoCellAnchor>
  <xdr:twoCellAnchor>
    <xdr:from>
      <xdr:col>6</xdr:col>
      <xdr:colOff>876300</xdr:colOff>
      <xdr:row>46</xdr:row>
      <xdr:rowOff>9264</xdr:rowOff>
    </xdr:from>
    <xdr:to>
      <xdr:col>12</xdr:col>
      <xdr:colOff>962897</xdr:colOff>
      <xdr:row>61</xdr:row>
      <xdr:rowOff>105289</xdr:rowOff>
    </xdr:to>
    <xdr:grpSp>
      <xdr:nvGrpSpPr>
        <xdr:cNvPr id="28" name="Groupe 27">
          <a:extLst>
            <a:ext uri="{FF2B5EF4-FFF2-40B4-BE49-F238E27FC236}">
              <a16:creationId xmlns:a16="http://schemas.microsoft.com/office/drawing/2014/main" id="{58531DB3-4803-DCAB-05DE-5627D8334787}"/>
            </a:ext>
          </a:extLst>
        </xdr:cNvPr>
        <xdr:cNvGrpSpPr/>
      </xdr:nvGrpSpPr>
      <xdr:grpSpPr>
        <a:xfrm>
          <a:off x="4981575" y="10115289"/>
          <a:ext cx="5087222" cy="3001150"/>
          <a:chOff x="5114925" y="10172439"/>
          <a:chExt cx="5087222" cy="3001150"/>
        </a:xfrm>
      </xdr:grpSpPr>
      <xdr:pic>
        <xdr:nvPicPr>
          <xdr:cNvPr id="25" name="Image 24">
            <a:extLst>
              <a:ext uri="{FF2B5EF4-FFF2-40B4-BE49-F238E27FC236}">
                <a16:creationId xmlns:a16="http://schemas.microsoft.com/office/drawing/2014/main" id="{89987867-CCE8-C73E-8F78-40A201BF015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5114925" y="10172439"/>
            <a:ext cx="5087222" cy="3001150"/>
          </a:xfrm>
          <a:prstGeom prst="rect">
            <a:avLst/>
          </a:prstGeom>
        </xdr:spPr>
      </xdr:pic>
      <xdr:sp macro="" textlink="">
        <xdr:nvSpPr>
          <xdr:cNvPr id="26" name="Rectangle 25">
            <a:extLst>
              <a:ext uri="{FF2B5EF4-FFF2-40B4-BE49-F238E27FC236}">
                <a16:creationId xmlns:a16="http://schemas.microsoft.com/office/drawing/2014/main" id="{82C9E3B0-7CE5-F691-C3D2-A8F496DE265D}"/>
              </a:ext>
            </a:extLst>
          </xdr:cNvPr>
          <xdr:cNvSpPr/>
        </xdr:nvSpPr>
        <xdr:spPr>
          <a:xfrm>
            <a:off x="5229225" y="10239375"/>
            <a:ext cx="1333499" cy="323850"/>
          </a:xfrm>
          <a:prstGeom prst="rect">
            <a:avLst/>
          </a:prstGeom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fr-FR" sz="1100"/>
              <a:t>Année 2</a:t>
            </a:r>
          </a:p>
        </xdr:txBody>
      </xdr:sp>
    </xdr:grpSp>
    <xdr:clientData/>
  </xdr:twoCellAnchor>
  <xdr:twoCellAnchor editAs="oneCell">
    <xdr:from>
      <xdr:col>1</xdr:col>
      <xdr:colOff>0</xdr:colOff>
      <xdr:row>69</xdr:row>
      <xdr:rowOff>0</xdr:rowOff>
    </xdr:from>
    <xdr:to>
      <xdr:col>15</xdr:col>
      <xdr:colOff>544607</xdr:colOff>
      <xdr:row>77</xdr:row>
      <xdr:rowOff>66897</xdr:rowOff>
    </xdr:to>
    <xdr:pic>
      <xdr:nvPicPr>
        <xdr:cNvPr id="29" name="Image 28">
          <a:extLst>
            <a:ext uri="{FF2B5EF4-FFF2-40B4-BE49-F238E27FC236}">
              <a16:creationId xmlns:a16="http://schemas.microsoft.com/office/drawing/2014/main" id="{E6B5477C-3808-2511-097E-5613F20234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95275" y="14582775"/>
          <a:ext cx="12050807" cy="1590897"/>
        </a:xfrm>
        <a:prstGeom prst="rect">
          <a:avLst/>
        </a:prstGeom>
      </xdr:spPr>
    </xdr:pic>
    <xdr:clientData/>
  </xdr:twoCellAnchor>
  <xdr:twoCellAnchor editAs="oneCell">
    <xdr:from>
      <xdr:col>1</xdr:col>
      <xdr:colOff>9525</xdr:colOff>
      <xdr:row>85</xdr:row>
      <xdr:rowOff>0</xdr:rowOff>
    </xdr:from>
    <xdr:to>
      <xdr:col>12</xdr:col>
      <xdr:colOff>868124</xdr:colOff>
      <xdr:row>115</xdr:row>
      <xdr:rowOff>10324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20A0B86-5553-23D4-416E-02B9433368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304800" y="17678400"/>
          <a:ext cx="9669224" cy="5725324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BD914-BC36-426F-8FEC-193C4446412F}">
  <sheetPr>
    <tabColor rgb="FFFF0000"/>
  </sheetPr>
  <dimension ref="A2:S84"/>
  <sheetViews>
    <sheetView topLeftCell="A35" workbookViewId="0">
      <selection activeCell="N92" sqref="N92"/>
    </sheetView>
  </sheetViews>
  <sheetFormatPr baseColWidth="10" defaultRowHeight="15" x14ac:dyDescent="0.25"/>
  <cols>
    <col min="1" max="1" width="4.42578125" style="3" customWidth="1"/>
    <col min="2" max="6" width="11.42578125" style="3"/>
    <col min="7" max="7" width="17.85546875" style="3" customWidth="1"/>
    <col min="8" max="12" width="11.42578125" style="3"/>
    <col min="13" max="13" width="17.5703125" style="3" customWidth="1"/>
    <col min="14" max="16384" width="11.42578125" style="3"/>
  </cols>
  <sheetData>
    <row r="2" spans="1:15" ht="26.25" x14ac:dyDescent="0.4">
      <c r="B2" s="112" t="s">
        <v>19</v>
      </c>
      <c r="C2" s="20"/>
      <c r="D2" s="20"/>
      <c r="E2" s="20"/>
      <c r="F2" s="20"/>
    </row>
    <row r="4" spans="1:15" x14ac:dyDescent="0.25">
      <c r="B4" s="3" t="s">
        <v>20</v>
      </c>
    </row>
    <row r="5" spans="1:15" x14ac:dyDescent="0.25">
      <c r="B5" s="3" t="s">
        <v>64</v>
      </c>
    </row>
    <row r="6" spans="1:15" x14ac:dyDescent="0.25">
      <c r="B6" s="3" t="s">
        <v>21</v>
      </c>
    </row>
    <row r="7" spans="1:15" ht="45" customHeight="1" thickBot="1" x14ac:dyDescent="0.3">
      <c r="B7" s="144" t="s">
        <v>65</v>
      </c>
      <c r="C7" s="144"/>
      <c r="D7" s="144"/>
      <c r="E7" s="144"/>
      <c r="F7" s="144"/>
      <c r="G7" s="144"/>
      <c r="H7" s="144"/>
      <c r="I7" s="144"/>
      <c r="J7" s="144"/>
      <c r="K7" s="144"/>
    </row>
    <row r="8" spans="1:15" ht="29.25" customHeight="1" thickTop="1" x14ac:dyDescent="0.3">
      <c r="B8" s="93" t="s">
        <v>17</v>
      </c>
      <c r="C8" s="94" t="s">
        <v>23</v>
      </c>
      <c r="D8" s="95"/>
      <c r="E8" s="95"/>
      <c r="F8" s="95"/>
      <c r="G8" s="95"/>
      <c r="H8" s="95"/>
      <c r="I8" s="96"/>
      <c r="J8" s="96"/>
      <c r="K8" s="96"/>
      <c r="L8" s="96"/>
      <c r="M8" s="96"/>
      <c r="N8" s="96"/>
      <c r="O8" s="97"/>
    </row>
    <row r="9" spans="1:15" ht="15" customHeight="1" x14ac:dyDescent="0.25">
      <c r="B9" s="98"/>
      <c r="C9" s="91" t="s">
        <v>24</v>
      </c>
      <c r="D9" s="92"/>
      <c r="E9" s="92"/>
      <c r="F9" s="92"/>
      <c r="G9" s="92"/>
      <c r="H9" s="92"/>
      <c r="I9" s="92"/>
      <c r="J9" s="92"/>
      <c r="K9" s="92"/>
      <c r="L9" s="92"/>
      <c r="M9" s="92"/>
      <c r="N9" s="92"/>
      <c r="O9" s="99"/>
    </row>
    <row r="10" spans="1:15" ht="15.75" thickBot="1" x14ac:dyDescent="0.3">
      <c r="B10" s="100"/>
      <c r="C10" s="101"/>
      <c r="D10" s="101"/>
      <c r="E10" s="101"/>
      <c r="F10" s="101"/>
      <c r="G10" s="101"/>
      <c r="H10" s="101"/>
      <c r="I10" s="101"/>
      <c r="J10" s="101"/>
      <c r="K10" s="101"/>
      <c r="L10" s="101"/>
      <c r="M10" s="101"/>
      <c r="N10" s="101"/>
      <c r="O10" s="102"/>
    </row>
    <row r="11" spans="1:15" ht="15.75" thickTop="1" x14ac:dyDescent="0.25"/>
    <row r="12" spans="1:15" ht="18.75" x14ac:dyDescent="0.3">
      <c r="A12" s="21" t="s">
        <v>22</v>
      </c>
      <c r="B12" s="21" t="s">
        <v>66</v>
      </c>
    </row>
    <row r="13" spans="1:15" ht="18.75" x14ac:dyDescent="0.3">
      <c r="B13" s="21"/>
    </row>
    <row r="14" spans="1:15" ht="18.75" x14ac:dyDescent="0.3">
      <c r="A14" s="21"/>
      <c r="B14" s="15" t="s">
        <v>67</v>
      </c>
    </row>
    <row r="15" spans="1:15" ht="18.75" x14ac:dyDescent="0.3">
      <c r="A15" s="21"/>
      <c r="B15" s="104" t="s">
        <v>69</v>
      </c>
    </row>
    <row r="16" spans="1:15" ht="18.75" x14ac:dyDescent="0.3">
      <c r="A16" s="21"/>
      <c r="B16" s="104" t="s">
        <v>68</v>
      </c>
    </row>
    <row r="17" spans="1:2" ht="18.75" x14ac:dyDescent="0.3">
      <c r="A17" s="21"/>
      <c r="B17" s="21"/>
    </row>
    <row r="18" spans="1:2" ht="18.75" x14ac:dyDescent="0.3">
      <c r="A18" s="21"/>
      <c r="B18" s="21"/>
    </row>
    <row r="19" spans="1:2" ht="18.75" x14ac:dyDescent="0.3">
      <c r="A19" s="21"/>
      <c r="B19" s="21"/>
    </row>
    <row r="20" spans="1:2" ht="18.75" x14ac:dyDescent="0.3">
      <c r="A20" s="21"/>
      <c r="B20" s="21"/>
    </row>
    <row r="21" spans="1:2" ht="18.75" x14ac:dyDescent="0.3">
      <c r="A21" s="21"/>
      <c r="B21" s="21"/>
    </row>
    <row r="22" spans="1:2" ht="18.75" x14ac:dyDescent="0.3">
      <c r="A22" s="21"/>
      <c r="B22" s="21"/>
    </row>
    <row r="23" spans="1:2" ht="18.75" x14ac:dyDescent="0.3">
      <c r="A23" s="21"/>
      <c r="B23" s="21"/>
    </row>
    <row r="24" spans="1:2" ht="18.75" x14ac:dyDescent="0.3">
      <c r="A24" s="21"/>
      <c r="B24" s="21"/>
    </row>
    <row r="28" spans="1:2" x14ac:dyDescent="0.25">
      <c r="B28" s="103" t="s">
        <v>75</v>
      </c>
    </row>
    <row r="29" spans="1:2" x14ac:dyDescent="0.25">
      <c r="B29" s="23" t="s">
        <v>76</v>
      </c>
    </row>
    <row r="43" spans="2:2" s="2" customFormat="1" x14ac:dyDescent="0.25"/>
    <row r="44" spans="2:2" s="2" customFormat="1" x14ac:dyDescent="0.25">
      <c r="B44" s="111" t="s">
        <v>77</v>
      </c>
    </row>
    <row r="45" spans="2:2" s="2" customFormat="1" x14ac:dyDescent="0.25"/>
    <row r="46" spans="2:2" s="2" customFormat="1" x14ac:dyDescent="0.25"/>
    <row r="47" spans="2:2" s="2" customFormat="1" x14ac:dyDescent="0.25"/>
    <row r="48" spans="2:2" s="2" customFormat="1" x14ac:dyDescent="0.25"/>
    <row r="49" spans="2:19" s="2" customFormat="1" x14ac:dyDescent="0.25"/>
    <row r="50" spans="2:19" s="2" customFormat="1" x14ac:dyDescent="0.25"/>
    <row r="51" spans="2:19" s="2" customFormat="1" x14ac:dyDescent="0.25"/>
    <row r="52" spans="2:19" s="2" customFormat="1" x14ac:dyDescent="0.25"/>
    <row r="53" spans="2:19" s="2" customFormat="1" x14ac:dyDescent="0.25"/>
    <row r="54" spans="2:19" s="2" customFormat="1" x14ac:dyDescent="0.25">
      <c r="B54" s="110"/>
    </row>
    <row r="55" spans="2:19" s="2" customFormat="1" x14ac:dyDescent="0.25">
      <c r="B55" s="110"/>
    </row>
    <row r="57" spans="2:19" ht="18.75" x14ac:dyDescent="0.3">
      <c r="B57" s="24"/>
      <c r="C57" s="143"/>
      <c r="D57" s="143"/>
      <c r="E57" s="143"/>
      <c r="F57" s="143"/>
      <c r="G57" s="143"/>
      <c r="H57" s="143"/>
      <c r="I57" s="143"/>
      <c r="J57" s="143"/>
      <c r="K57" s="143"/>
      <c r="L57" s="143"/>
      <c r="M57" s="143"/>
      <c r="N57" s="143"/>
      <c r="O57" s="143"/>
      <c r="P57" s="143"/>
      <c r="Q57" s="143"/>
      <c r="R57" s="143"/>
      <c r="S57" s="143"/>
    </row>
    <row r="59" spans="2:19" x14ac:dyDescent="0.25">
      <c r="B59" s="22"/>
    </row>
    <row r="65" spans="1:2" ht="18.75" x14ac:dyDescent="0.3">
      <c r="A65" s="21" t="s">
        <v>78</v>
      </c>
    </row>
    <row r="67" spans="1:2" x14ac:dyDescent="0.25">
      <c r="B67" s="3" t="s">
        <v>80</v>
      </c>
    </row>
    <row r="68" spans="1:2" x14ac:dyDescent="0.25">
      <c r="B68" s="3" t="s">
        <v>81</v>
      </c>
    </row>
    <row r="80" spans="1:2" ht="18.75" x14ac:dyDescent="0.3">
      <c r="A80" s="21" t="s">
        <v>82</v>
      </c>
    </row>
    <row r="82" spans="2:2" x14ac:dyDescent="0.25">
      <c r="B82" s="3" t="s">
        <v>83</v>
      </c>
    </row>
    <row r="83" spans="2:2" x14ac:dyDescent="0.25">
      <c r="B83" s="3" t="s">
        <v>84</v>
      </c>
    </row>
    <row r="84" spans="2:2" x14ac:dyDescent="0.25">
      <c r="B84" s="3" t="s">
        <v>81</v>
      </c>
    </row>
  </sheetData>
  <mergeCells count="2">
    <mergeCell ref="C57:S57"/>
    <mergeCell ref="B7:K7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F8BFC4-3622-4A7B-B135-392D990117EA}">
  <sheetPr>
    <tabColor theme="5"/>
    <pageSetUpPr fitToPage="1"/>
  </sheetPr>
  <dimension ref="A1:H69"/>
  <sheetViews>
    <sheetView topLeftCell="A34" zoomScale="90" zoomScaleNormal="90" zoomScaleSheetLayoutView="110" workbookViewId="0">
      <selection activeCell="B12" sqref="B12:F61"/>
    </sheetView>
  </sheetViews>
  <sheetFormatPr baseColWidth="10" defaultRowHeight="15" x14ac:dyDescent="0.25"/>
  <cols>
    <col min="1" max="1" width="4" customWidth="1"/>
    <col min="2" max="2" width="55.7109375" style="47" customWidth="1"/>
    <col min="3" max="3" width="40.7109375" customWidth="1"/>
    <col min="4" max="6" width="25.7109375" customWidth="1"/>
    <col min="7" max="7" width="3.7109375" customWidth="1"/>
  </cols>
  <sheetData>
    <row r="1" spans="1:8" s="17" customFormat="1" ht="28.5" x14ac:dyDescent="0.45">
      <c r="A1" s="114" t="s">
        <v>79</v>
      </c>
      <c r="B1" s="18"/>
      <c r="C1" s="18"/>
    </row>
    <row r="2" spans="1:8" ht="8.25" customHeight="1" x14ac:dyDescent="0.25">
      <c r="A2" s="3"/>
      <c r="B2" s="44"/>
      <c r="C2" s="3"/>
      <c r="D2" s="3"/>
      <c r="E2" s="3"/>
      <c r="F2" s="3"/>
    </row>
    <row r="3" spans="1:8" ht="24" customHeight="1" x14ac:dyDescent="0.25">
      <c r="A3" s="145" t="s">
        <v>1</v>
      </c>
      <c r="B3" s="145"/>
      <c r="C3" s="145"/>
      <c r="D3" s="145"/>
      <c r="E3" s="145"/>
      <c r="F3" s="145"/>
      <c r="G3" s="145"/>
      <c r="H3" s="3"/>
    </row>
    <row r="4" spans="1:8" x14ac:dyDescent="0.25">
      <c r="A4" s="146" t="s">
        <v>2</v>
      </c>
      <c r="B4" s="146"/>
      <c r="C4" s="146"/>
      <c r="D4" s="146"/>
      <c r="E4" s="146"/>
      <c r="F4" s="146"/>
      <c r="G4" s="146"/>
      <c r="H4" s="3"/>
    </row>
    <row r="5" spans="1:8" ht="24" customHeight="1" x14ac:dyDescent="0.25">
      <c r="A5" s="3"/>
      <c r="B5" s="44"/>
      <c r="C5" s="3"/>
      <c r="D5" s="3"/>
      <c r="E5" s="3"/>
      <c r="F5" s="3"/>
      <c r="G5" s="3"/>
      <c r="H5" s="3"/>
    </row>
    <row r="6" spans="1:8" s="74" customFormat="1" ht="18" customHeight="1" x14ac:dyDescent="0.25">
      <c r="A6" s="120"/>
      <c r="B6" s="121" t="s">
        <v>6</v>
      </c>
      <c r="C6" s="126">
        <v>4</v>
      </c>
      <c r="D6" s="120"/>
      <c r="E6" s="120"/>
      <c r="F6" s="120"/>
      <c r="G6" s="120"/>
      <c r="H6" s="120"/>
    </row>
    <row r="7" spans="1:8" s="74" customFormat="1" ht="18" customHeight="1" x14ac:dyDescent="0.25">
      <c r="A7" s="120"/>
      <c r="B7" s="121" t="s">
        <v>7</v>
      </c>
      <c r="C7" s="127">
        <f>'Annexe 2'!B6</f>
        <v>0</v>
      </c>
      <c r="D7" s="120"/>
      <c r="E7" s="120"/>
      <c r="F7" s="73"/>
      <c r="G7" s="73"/>
      <c r="H7" s="73"/>
    </row>
    <row r="8" spans="1:8" s="74" customFormat="1" ht="18" customHeight="1" x14ac:dyDescent="0.25">
      <c r="A8" s="120"/>
      <c r="B8" s="121" t="s">
        <v>8</v>
      </c>
      <c r="C8" s="128">
        <f>'Annexe 2'!B7</f>
        <v>0</v>
      </c>
      <c r="D8" s="120"/>
      <c r="E8" s="120"/>
      <c r="F8" s="73"/>
      <c r="G8" s="120"/>
      <c r="H8" s="120"/>
    </row>
    <row r="9" spans="1:8" s="74" customFormat="1" ht="15.75" thickBot="1" x14ac:dyDescent="0.3">
      <c r="A9" s="120"/>
      <c r="B9" s="122" t="s">
        <v>35</v>
      </c>
      <c r="C9" s="117">
        <f>'Annexe 2'!B8</f>
        <v>0</v>
      </c>
      <c r="D9" s="155" t="s">
        <v>18</v>
      </c>
      <c r="E9" s="155"/>
      <c r="F9" s="156"/>
      <c r="G9" s="120"/>
      <c r="H9" s="120"/>
    </row>
    <row r="10" spans="1:8" ht="15.75" thickBot="1" x14ac:dyDescent="0.3">
      <c r="A10" s="3"/>
      <c r="B10" s="45"/>
      <c r="C10" s="13"/>
      <c r="D10" s="150" t="s">
        <v>54</v>
      </c>
      <c r="E10" s="151"/>
      <c r="F10" s="152"/>
      <c r="H10" s="3"/>
    </row>
    <row r="11" spans="1:8" ht="35.25" customHeight="1" x14ac:dyDescent="0.25">
      <c r="A11" s="3"/>
      <c r="B11" s="12" t="s">
        <v>9</v>
      </c>
      <c r="C11" s="11" t="s">
        <v>0</v>
      </c>
      <c r="D11" s="32" t="s">
        <v>4</v>
      </c>
      <c r="E11" s="33" t="s">
        <v>3</v>
      </c>
      <c r="F11" s="34" t="s">
        <v>5</v>
      </c>
      <c r="G11" s="3"/>
    </row>
    <row r="12" spans="1:8" x14ac:dyDescent="0.25">
      <c r="A12" s="3"/>
      <c r="B12" s="48" t="str">
        <f>'Annexe 2'!A11&amp;" "&amp;'Annexe 2'!P11</f>
        <v xml:space="preserve"> </v>
      </c>
      <c r="C12" s="49">
        <f>+'Annexe 2'!D11</f>
        <v>0</v>
      </c>
      <c r="D12" s="36"/>
      <c r="E12" s="9"/>
      <c r="F12" s="163">
        <f>'Année 4 - Détail'!G4</f>
        <v>0</v>
      </c>
      <c r="G12" s="3"/>
    </row>
    <row r="13" spans="1:8" x14ac:dyDescent="0.25">
      <c r="A13" s="3"/>
      <c r="B13" s="48" t="str">
        <f>'Annexe 2'!A12&amp;" "&amp;'Annexe 2'!P12</f>
        <v xml:space="preserve"> </v>
      </c>
      <c r="C13" s="49">
        <f>+'Annexe 2'!D12</f>
        <v>0</v>
      </c>
      <c r="D13" s="36"/>
      <c r="E13" s="9"/>
      <c r="F13" s="163">
        <f>'Année 4 - Détail'!G5</f>
        <v>0</v>
      </c>
      <c r="G13" s="3"/>
    </row>
    <row r="14" spans="1:8" x14ac:dyDescent="0.25">
      <c r="A14" s="3"/>
      <c r="B14" s="48" t="str">
        <f>'Annexe 2'!A13&amp;" "&amp;'Annexe 2'!P13</f>
        <v xml:space="preserve"> </v>
      </c>
      <c r="C14" s="49">
        <f>+'Annexe 2'!D13</f>
        <v>0</v>
      </c>
      <c r="D14" s="36"/>
      <c r="E14" s="9"/>
      <c r="F14" s="163">
        <f>'Année 4 - Détail'!G6</f>
        <v>0</v>
      </c>
      <c r="G14" s="3"/>
    </row>
    <row r="15" spans="1:8" x14ac:dyDescent="0.25">
      <c r="A15" s="3"/>
      <c r="B15" s="48" t="str">
        <f>'Annexe 2'!A14&amp;" "&amp;'Annexe 2'!P14</f>
        <v xml:space="preserve"> </v>
      </c>
      <c r="C15" s="49">
        <f>+'Annexe 2'!D14</f>
        <v>0</v>
      </c>
      <c r="D15" s="36"/>
      <c r="E15" s="9"/>
      <c r="F15" s="163">
        <f>'Année 4 - Détail'!G7</f>
        <v>0</v>
      </c>
      <c r="G15" s="3"/>
    </row>
    <row r="16" spans="1:8" x14ac:dyDescent="0.25">
      <c r="A16" s="3"/>
      <c r="B16" s="48" t="str">
        <f>'Annexe 2'!A15&amp;" "&amp;'Annexe 2'!P15</f>
        <v xml:space="preserve"> </v>
      </c>
      <c r="C16" s="49">
        <f>+'Annexe 2'!D15</f>
        <v>0</v>
      </c>
      <c r="D16" s="36"/>
      <c r="E16" s="9"/>
      <c r="F16" s="163">
        <f>'Année 4 - Détail'!G8</f>
        <v>0</v>
      </c>
      <c r="G16" s="3"/>
    </row>
    <row r="17" spans="1:7" x14ac:dyDescent="0.25">
      <c r="A17" s="3"/>
      <c r="B17" s="48" t="str">
        <f>'Annexe 2'!A16&amp;" "&amp;'Annexe 2'!P16</f>
        <v xml:space="preserve"> </v>
      </c>
      <c r="C17" s="49">
        <f>+'Annexe 2'!D16</f>
        <v>0</v>
      </c>
      <c r="D17" s="36"/>
      <c r="E17" s="9"/>
      <c r="F17" s="163">
        <f>'Année 4 - Détail'!G9</f>
        <v>0</v>
      </c>
      <c r="G17" s="3"/>
    </row>
    <row r="18" spans="1:7" x14ac:dyDescent="0.25">
      <c r="A18" s="3"/>
      <c r="B18" s="48" t="str">
        <f>'Annexe 2'!A17&amp;" "&amp;'Annexe 2'!P17</f>
        <v xml:space="preserve"> </v>
      </c>
      <c r="C18" s="49">
        <f>+'Annexe 2'!D17</f>
        <v>0</v>
      </c>
      <c r="D18" s="36"/>
      <c r="E18" s="9"/>
      <c r="F18" s="163">
        <f>'Année 4 - Détail'!G10</f>
        <v>0</v>
      </c>
      <c r="G18" s="3"/>
    </row>
    <row r="19" spans="1:7" x14ac:dyDescent="0.25">
      <c r="A19" s="3"/>
      <c r="B19" s="48" t="str">
        <f>'Annexe 2'!A18&amp;" "&amp;'Annexe 2'!P18</f>
        <v xml:space="preserve"> </v>
      </c>
      <c r="C19" s="49">
        <f>+'Annexe 2'!D18</f>
        <v>0</v>
      </c>
      <c r="D19" s="36"/>
      <c r="E19" s="9"/>
      <c r="F19" s="163">
        <f>'Année 4 - Détail'!G11</f>
        <v>0</v>
      </c>
      <c r="G19" s="3"/>
    </row>
    <row r="20" spans="1:7" x14ac:dyDescent="0.25">
      <c r="A20" s="3"/>
      <c r="B20" s="48" t="str">
        <f>'Annexe 2'!A19&amp;" "&amp;'Annexe 2'!P19</f>
        <v xml:space="preserve"> </v>
      </c>
      <c r="C20" s="49">
        <f>+'Annexe 2'!D19</f>
        <v>0</v>
      </c>
      <c r="D20" s="36"/>
      <c r="E20" s="9"/>
      <c r="F20" s="163">
        <f>'Année 4 - Détail'!G12</f>
        <v>0</v>
      </c>
      <c r="G20" s="3"/>
    </row>
    <row r="21" spans="1:7" x14ac:dyDescent="0.25">
      <c r="A21" s="3"/>
      <c r="B21" s="48" t="str">
        <f>'Annexe 2'!A20&amp;" "&amp;'Annexe 2'!P20</f>
        <v xml:space="preserve"> </v>
      </c>
      <c r="C21" s="49">
        <f>+'Annexe 2'!D20</f>
        <v>0</v>
      </c>
      <c r="D21" s="36"/>
      <c r="E21" s="9"/>
      <c r="F21" s="163">
        <f>'Année 4 - Détail'!G13</f>
        <v>0</v>
      </c>
      <c r="G21" s="3"/>
    </row>
    <row r="22" spans="1:7" x14ac:dyDescent="0.25">
      <c r="A22" s="3"/>
      <c r="B22" s="48" t="str">
        <f>'Annexe 2'!A21&amp;" "&amp;'Annexe 2'!P21</f>
        <v xml:space="preserve"> </v>
      </c>
      <c r="C22" s="49">
        <f>+'Annexe 2'!D21</f>
        <v>0</v>
      </c>
      <c r="D22" s="36"/>
      <c r="E22" s="9"/>
      <c r="F22" s="163">
        <f>'Année 4 - Détail'!G14</f>
        <v>0</v>
      </c>
      <c r="G22" s="3"/>
    </row>
    <row r="23" spans="1:7" x14ac:dyDescent="0.25">
      <c r="A23" s="3"/>
      <c r="B23" s="48" t="str">
        <f>'Annexe 2'!A22&amp;" "&amp;'Annexe 2'!P22</f>
        <v xml:space="preserve"> </v>
      </c>
      <c r="C23" s="49">
        <f>+'Annexe 2'!D22</f>
        <v>0</v>
      </c>
      <c r="D23" s="36"/>
      <c r="E23" s="9"/>
      <c r="F23" s="163">
        <f>'Année 4 - Détail'!G15</f>
        <v>0</v>
      </c>
      <c r="G23" s="3"/>
    </row>
    <row r="24" spans="1:7" x14ac:dyDescent="0.25">
      <c r="A24" s="3"/>
      <c r="B24" s="48" t="str">
        <f>'Annexe 2'!A23&amp;" "&amp;'Annexe 2'!P23</f>
        <v xml:space="preserve"> </v>
      </c>
      <c r="C24" s="49">
        <f>+'Annexe 2'!D23</f>
        <v>0</v>
      </c>
      <c r="D24" s="36"/>
      <c r="E24" s="9"/>
      <c r="F24" s="163">
        <f>'Année 4 - Détail'!G16</f>
        <v>0</v>
      </c>
      <c r="G24" s="3"/>
    </row>
    <row r="25" spans="1:7" x14ac:dyDescent="0.25">
      <c r="A25" s="3"/>
      <c r="B25" s="48" t="str">
        <f>'Annexe 2'!A24&amp;" "&amp;'Annexe 2'!P24</f>
        <v xml:space="preserve"> </v>
      </c>
      <c r="C25" s="49">
        <f>+'Annexe 2'!D24</f>
        <v>0</v>
      </c>
      <c r="D25" s="36"/>
      <c r="E25" s="9"/>
      <c r="F25" s="163">
        <f>'Année 4 - Détail'!G17</f>
        <v>0</v>
      </c>
      <c r="G25" s="3"/>
    </row>
    <row r="26" spans="1:7" x14ac:dyDescent="0.25">
      <c r="A26" s="3"/>
      <c r="B26" s="48" t="str">
        <f>'Annexe 2'!A25&amp;" "&amp;'Annexe 2'!P25</f>
        <v xml:space="preserve"> </v>
      </c>
      <c r="C26" s="49">
        <f>+'Annexe 2'!D25</f>
        <v>0</v>
      </c>
      <c r="D26" s="36"/>
      <c r="E26" s="9"/>
      <c r="F26" s="163">
        <f>'Année 4 - Détail'!G18</f>
        <v>0</v>
      </c>
      <c r="G26" s="3"/>
    </row>
    <row r="27" spans="1:7" x14ac:dyDescent="0.25">
      <c r="A27" s="3"/>
      <c r="B27" s="48" t="str">
        <f>'Annexe 2'!A26&amp;" "&amp;'Annexe 2'!P26</f>
        <v xml:space="preserve"> </v>
      </c>
      <c r="C27" s="49">
        <f>+'Annexe 2'!D26</f>
        <v>0</v>
      </c>
      <c r="D27" s="36"/>
      <c r="E27" s="9"/>
      <c r="F27" s="163">
        <f>'Année 4 - Détail'!G19</f>
        <v>0</v>
      </c>
      <c r="G27" s="3"/>
    </row>
    <row r="28" spans="1:7" x14ac:dyDescent="0.25">
      <c r="A28" s="3"/>
      <c r="B28" s="48" t="str">
        <f>'Annexe 2'!A27&amp;" "&amp;'Annexe 2'!P27</f>
        <v xml:space="preserve"> </v>
      </c>
      <c r="C28" s="49">
        <f>+'Annexe 2'!D27</f>
        <v>0</v>
      </c>
      <c r="D28" s="36"/>
      <c r="E28" s="9"/>
      <c r="F28" s="163">
        <f>'Année 4 - Détail'!G20</f>
        <v>0</v>
      </c>
      <c r="G28" s="3"/>
    </row>
    <row r="29" spans="1:7" x14ac:dyDescent="0.25">
      <c r="A29" s="3"/>
      <c r="B29" s="48" t="str">
        <f>'Annexe 2'!A28&amp;" "&amp;'Annexe 2'!P28</f>
        <v xml:space="preserve"> </v>
      </c>
      <c r="C29" s="49">
        <f>+'Annexe 2'!D28</f>
        <v>0</v>
      </c>
      <c r="D29" s="36"/>
      <c r="E29" s="9"/>
      <c r="F29" s="163">
        <f>'Année 4 - Détail'!G21</f>
        <v>0</v>
      </c>
      <c r="G29" s="3"/>
    </row>
    <row r="30" spans="1:7" x14ac:dyDescent="0.25">
      <c r="A30" s="3"/>
      <c r="B30" s="48" t="str">
        <f>'Annexe 2'!A29&amp;" "&amp;'Annexe 2'!P29</f>
        <v xml:space="preserve"> </v>
      </c>
      <c r="C30" s="49">
        <f>+'Annexe 2'!D29</f>
        <v>0</v>
      </c>
      <c r="D30" s="36"/>
      <c r="E30" s="9"/>
      <c r="F30" s="163">
        <f>'Année 4 - Détail'!G22</f>
        <v>0</v>
      </c>
      <c r="G30" s="3"/>
    </row>
    <row r="31" spans="1:7" x14ac:dyDescent="0.25">
      <c r="A31" s="3"/>
      <c r="B31" s="48" t="str">
        <f>'Annexe 2'!A30&amp;" "&amp;'Annexe 2'!P30</f>
        <v xml:space="preserve"> </v>
      </c>
      <c r="C31" s="49">
        <f>+'Annexe 2'!D30</f>
        <v>0</v>
      </c>
      <c r="D31" s="36"/>
      <c r="E31" s="9"/>
      <c r="F31" s="163">
        <f>'Année 4 - Détail'!G23</f>
        <v>0</v>
      </c>
      <c r="G31" s="3"/>
    </row>
    <row r="32" spans="1:7" x14ac:dyDescent="0.25">
      <c r="A32" s="3"/>
      <c r="B32" s="48" t="str">
        <f>'Annexe 2'!A31&amp;" "&amp;'Annexe 2'!P31</f>
        <v xml:space="preserve"> </v>
      </c>
      <c r="C32" s="49">
        <f>+'Annexe 2'!D31</f>
        <v>0</v>
      </c>
      <c r="D32" s="36"/>
      <c r="E32" s="9"/>
      <c r="F32" s="163">
        <f>'Année 4 - Détail'!G24</f>
        <v>0</v>
      </c>
      <c r="G32" s="3"/>
    </row>
    <row r="33" spans="1:7" x14ac:dyDescent="0.25">
      <c r="A33" s="3"/>
      <c r="B33" s="48" t="str">
        <f>'Annexe 2'!A32&amp;" "&amp;'Annexe 2'!P32</f>
        <v xml:space="preserve"> </v>
      </c>
      <c r="C33" s="49">
        <f>+'Annexe 2'!D32</f>
        <v>0</v>
      </c>
      <c r="D33" s="36"/>
      <c r="E33" s="9"/>
      <c r="F33" s="163">
        <f>'Année 4 - Détail'!G25</f>
        <v>0</v>
      </c>
      <c r="G33" s="3"/>
    </row>
    <row r="34" spans="1:7" x14ac:dyDescent="0.25">
      <c r="A34" s="3"/>
      <c r="B34" s="48" t="str">
        <f>'Annexe 2'!A33&amp;" "&amp;'Annexe 2'!P33</f>
        <v xml:space="preserve"> </v>
      </c>
      <c r="C34" s="49">
        <f>+'Annexe 2'!D33</f>
        <v>0</v>
      </c>
      <c r="D34" s="36"/>
      <c r="E34" s="9"/>
      <c r="F34" s="163">
        <f>'Année 4 - Détail'!G26</f>
        <v>0</v>
      </c>
      <c r="G34" s="3"/>
    </row>
    <row r="35" spans="1:7" x14ac:dyDescent="0.25">
      <c r="A35" s="3"/>
      <c r="B35" s="48" t="str">
        <f>'Annexe 2'!A34&amp;" "&amp;'Annexe 2'!P34</f>
        <v xml:space="preserve"> </v>
      </c>
      <c r="C35" s="49">
        <f>+'Annexe 2'!D34</f>
        <v>0</v>
      </c>
      <c r="D35" s="36"/>
      <c r="E35" s="9"/>
      <c r="F35" s="163">
        <f>'Année 4 - Détail'!G27</f>
        <v>0</v>
      </c>
      <c r="G35" s="3"/>
    </row>
    <row r="36" spans="1:7" x14ac:dyDescent="0.25">
      <c r="A36" s="3"/>
      <c r="B36" s="48" t="str">
        <f>'Annexe 2'!A35&amp;" "&amp;'Annexe 2'!P35</f>
        <v xml:space="preserve"> </v>
      </c>
      <c r="C36" s="49">
        <f>+'Annexe 2'!D35</f>
        <v>0</v>
      </c>
      <c r="D36" s="36"/>
      <c r="E36" s="9"/>
      <c r="F36" s="163">
        <f>'Année 4 - Détail'!G28</f>
        <v>0</v>
      </c>
      <c r="G36" s="3"/>
    </row>
    <row r="37" spans="1:7" x14ac:dyDescent="0.25">
      <c r="A37" s="3"/>
      <c r="B37" s="48" t="str">
        <f>'Annexe 2'!A36&amp;" "&amp;'Annexe 2'!P36</f>
        <v xml:space="preserve"> </v>
      </c>
      <c r="C37" s="49">
        <f>+'Annexe 2'!D36</f>
        <v>0</v>
      </c>
      <c r="D37" s="36"/>
      <c r="E37" s="9"/>
      <c r="F37" s="163">
        <f>'Année 4 - Détail'!G29</f>
        <v>0</v>
      </c>
      <c r="G37" s="3"/>
    </row>
    <row r="38" spans="1:7" x14ac:dyDescent="0.25">
      <c r="A38" s="3"/>
      <c r="B38" s="48" t="str">
        <f>'Annexe 2'!A37&amp;" "&amp;'Annexe 2'!P37</f>
        <v xml:space="preserve"> </v>
      </c>
      <c r="C38" s="49">
        <f>+'Annexe 2'!D37</f>
        <v>0</v>
      </c>
      <c r="D38" s="36"/>
      <c r="E38" s="9"/>
      <c r="F38" s="163">
        <f>'Année 4 - Détail'!G30</f>
        <v>0</v>
      </c>
      <c r="G38" s="3"/>
    </row>
    <row r="39" spans="1:7" x14ac:dyDescent="0.25">
      <c r="A39" s="3"/>
      <c r="B39" s="48" t="str">
        <f>'Annexe 2'!A38&amp;" "&amp;'Annexe 2'!P38</f>
        <v xml:space="preserve"> </v>
      </c>
      <c r="C39" s="49">
        <f>+'Annexe 2'!D38</f>
        <v>0</v>
      </c>
      <c r="D39" s="36"/>
      <c r="E39" s="9"/>
      <c r="F39" s="163">
        <f>'Année 4 - Détail'!G31</f>
        <v>0</v>
      </c>
      <c r="G39" s="3"/>
    </row>
    <row r="40" spans="1:7" x14ac:dyDescent="0.25">
      <c r="A40" s="3"/>
      <c r="B40" s="48" t="str">
        <f>'Annexe 2'!A39&amp;" "&amp;'Annexe 2'!P39</f>
        <v xml:space="preserve"> </v>
      </c>
      <c r="C40" s="49">
        <f>+'Annexe 2'!D39</f>
        <v>0</v>
      </c>
      <c r="D40" s="36"/>
      <c r="E40" s="9"/>
      <c r="F40" s="163">
        <f>'Année 4 - Détail'!G32</f>
        <v>0</v>
      </c>
      <c r="G40" s="3"/>
    </row>
    <row r="41" spans="1:7" x14ac:dyDescent="0.25">
      <c r="A41" s="3"/>
      <c r="B41" s="48" t="str">
        <f>'Annexe 2'!A40&amp;" "&amp;'Annexe 2'!P40</f>
        <v xml:space="preserve"> </v>
      </c>
      <c r="C41" s="49">
        <f>+'Annexe 2'!D40</f>
        <v>0</v>
      </c>
      <c r="D41" s="36"/>
      <c r="E41" s="9"/>
      <c r="F41" s="163">
        <f>'Année 4 - Détail'!G33</f>
        <v>0</v>
      </c>
      <c r="G41" s="3"/>
    </row>
    <row r="42" spans="1:7" x14ac:dyDescent="0.25">
      <c r="A42" s="3"/>
      <c r="B42" s="48" t="str">
        <f>'Annexe 2'!A41&amp;" "&amp;'Annexe 2'!P41</f>
        <v xml:space="preserve"> </v>
      </c>
      <c r="C42" s="49">
        <f>+'Annexe 2'!D41</f>
        <v>0</v>
      </c>
      <c r="D42" s="36"/>
      <c r="E42" s="9"/>
      <c r="F42" s="163">
        <f>'Année 4 - Détail'!G34</f>
        <v>0</v>
      </c>
      <c r="G42" s="3"/>
    </row>
    <row r="43" spans="1:7" x14ac:dyDescent="0.25">
      <c r="A43" s="3"/>
      <c r="B43" s="48" t="str">
        <f>'Annexe 2'!A42&amp;" "&amp;'Annexe 2'!P42</f>
        <v xml:space="preserve"> </v>
      </c>
      <c r="C43" s="49">
        <f>+'Annexe 2'!D42</f>
        <v>0</v>
      </c>
      <c r="D43" s="36"/>
      <c r="E43" s="9"/>
      <c r="F43" s="163">
        <f>'Année 4 - Détail'!G35</f>
        <v>0</v>
      </c>
      <c r="G43" s="3"/>
    </row>
    <row r="44" spans="1:7" x14ac:dyDescent="0.25">
      <c r="A44" s="3"/>
      <c r="B44" s="48" t="str">
        <f>'Annexe 2'!A43&amp;" "&amp;'Annexe 2'!P43</f>
        <v xml:space="preserve"> </v>
      </c>
      <c r="C44" s="49">
        <f>+'Annexe 2'!D43</f>
        <v>0</v>
      </c>
      <c r="D44" s="36"/>
      <c r="E44" s="9"/>
      <c r="F44" s="163">
        <f>'Année 4 - Détail'!G36</f>
        <v>0</v>
      </c>
      <c r="G44" s="3"/>
    </row>
    <row r="45" spans="1:7" x14ac:dyDescent="0.25">
      <c r="A45" s="3"/>
      <c r="B45" s="48" t="str">
        <f>'Annexe 2'!A44&amp;" "&amp;'Annexe 2'!P44</f>
        <v xml:space="preserve"> </v>
      </c>
      <c r="C45" s="49">
        <f>+'Annexe 2'!D44</f>
        <v>0</v>
      </c>
      <c r="D45" s="36"/>
      <c r="E45" s="9"/>
      <c r="F45" s="163">
        <f>'Année 4 - Détail'!G37</f>
        <v>0</v>
      </c>
      <c r="G45" s="3"/>
    </row>
    <row r="46" spans="1:7" x14ac:dyDescent="0.25">
      <c r="A46" s="3"/>
      <c r="B46" s="48" t="str">
        <f>'Annexe 2'!A45&amp;" "&amp;'Annexe 2'!P45</f>
        <v xml:space="preserve"> </v>
      </c>
      <c r="C46" s="49">
        <f>+'Annexe 2'!D45</f>
        <v>0</v>
      </c>
      <c r="D46" s="36"/>
      <c r="E46" s="9"/>
      <c r="F46" s="163">
        <f>'Année 4 - Détail'!G38</f>
        <v>0</v>
      </c>
      <c r="G46" s="3"/>
    </row>
    <row r="47" spans="1:7" x14ac:dyDescent="0.25">
      <c r="A47" s="3"/>
      <c r="B47" s="48" t="str">
        <f>'Annexe 2'!A46&amp;" "&amp;'Annexe 2'!P46</f>
        <v xml:space="preserve"> </v>
      </c>
      <c r="C47" s="49">
        <f>+'Annexe 2'!D46</f>
        <v>0</v>
      </c>
      <c r="D47" s="36"/>
      <c r="E47" s="9"/>
      <c r="F47" s="163">
        <f>'Année 4 - Détail'!G39</f>
        <v>0</v>
      </c>
      <c r="G47" s="3"/>
    </row>
    <row r="48" spans="1:7" x14ac:dyDescent="0.25">
      <c r="A48" s="3"/>
      <c r="B48" s="48" t="str">
        <f>'Annexe 2'!A47&amp;" "&amp;'Annexe 2'!P47</f>
        <v xml:space="preserve"> </v>
      </c>
      <c r="C48" s="49">
        <f>+'Annexe 2'!D47</f>
        <v>0</v>
      </c>
      <c r="D48" s="36"/>
      <c r="E48" s="9"/>
      <c r="F48" s="163">
        <f>'Année 4 - Détail'!G40</f>
        <v>0</v>
      </c>
      <c r="G48" s="3"/>
    </row>
    <row r="49" spans="1:8" x14ac:dyDescent="0.25">
      <c r="A49" s="3"/>
      <c r="B49" s="48" t="str">
        <f>'Annexe 2'!A48&amp;" "&amp;'Annexe 2'!P48</f>
        <v xml:space="preserve"> </v>
      </c>
      <c r="C49" s="49">
        <f>+'Annexe 2'!D48</f>
        <v>0</v>
      </c>
      <c r="D49" s="36"/>
      <c r="E49" s="9"/>
      <c r="F49" s="163">
        <f>'Année 4 - Détail'!G41</f>
        <v>0</v>
      </c>
      <c r="G49" s="3"/>
    </row>
    <row r="50" spans="1:8" x14ac:dyDescent="0.25">
      <c r="A50" s="3"/>
      <c r="B50" s="48" t="str">
        <f>'Annexe 2'!A49&amp;" "&amp;'Annexe 2'!P49</f>
        <v xml:space="preserve"> </v>
      </c>
      <c r="C50" s="49">
        <f>+'Annexe 2'!D49</f>
        <v>0</v>
      </c>
      <c r="D50" s="36"/>
      <c r="E50" s="9"/>
      <c r="F50" s="163">
        <f>'Année 4 - Détail'!G42</f>
        <v>0</v>
      </c>
      <c r="G50" s="3"/>
    </row>
    <row r="51" spans="1:8" x14ac:dyDescent="0.25">
      <c r="A51" s="3"/>
      <c r="B51" s="48" t="str">
        <f>'Annexe 2'!A50&amp;" "&amp;'Annexe 2'!P50</f>
        <v xml:space="preserve"> </v>
      </c>
      <c r="C51" s="49">
        <f>+'Annexe 2'!D50</f>
        <v>0</v>
      </c>
      <c r="D51" s="36"/>
      <c r="E51" s="9"/>
      <c r="F51" s="163">
        <f>'Année 4 - Détail'!G43</f>
        <v>0</v>
      </c>
      <c r="G51" s="3"/>
    </row>
    <row r="52" spans="1:8" x14ac:dyDescent="0.25">
      <c r="A52" s="3"/>
      <c r="B52" s="48" t="str">
        <f>'Annexe 2'!A51&amp;" "&amp;'Annexe 2'!P51</f>
        <v xml:space="preserve"> </v>
      </c>
      <c r="C52" s="49">
        <f>+'Annexe 2'!D51</f>
        <v>0</v>
      </c>
      <c r="D52" s="36"/>
      <c r="E52" s="9"/>
      <c r="F52" s="163">
        <f>'Année 4 - Détail'!G44</f>
        <v>0</v>
      </c>
      <c r="G52" s="3"/>
    </row>
    <row r="53" spans="1:8" x14ac:dyDescent="0.25">
      <c r="A53" s="3"/>
      <c r="B53" s="48" t="str">
        <f>'Annexe 2'!A52&amp;" "&amp;'Annexe 2'!P52</f>
        <v xml:space="preserve"> </v>
      </c>
      <c r="C53" s="49">
        <f>+'Annexe 2'!D52</f>
        <v>0</v>
      </c>
      <c r="D53" s="36"/>
      <c r="E53" s="9"/>
      <c r="F53" s="163">
        <f>'Année 4 - Détail'!G45</f>
        <v>0</v>
      </c>
      <c r="G53" s="3"/>
    </row>
    <row r="54" spans="1:8" x14ac:dyDescent="0.25">
      <c r="A54" s="3"/>
      <c r="B54" s="48" t="str">
        <f>'Annexe 2'!A53&amp;" "&amp;'Annexe 2'!P53</f>
        <v xml:space="preserve"> </v>
      </c>
      <c r="C54" s="49">
        <f>+'Annexe 2'!D53</f>
        <v>0</v>
      </c>
      <c r="D54" s="36"/>
      <c r="E54" s="9"/>
      <c r="F54" s="163">
        <f>'Année 4 - Détail'!G46</f>
        <v>0</v>
      </c>
      <c r="G54" s="3"/>
    </row>
    <row r="55" spans="1:8" x14ac:dyDescent="0.25">
      <c r="A55" s="3"/>
      <c r="B55" s="48" t="str">
        <f>'Annexe 2'!A54&amp;" "&amp;'Annexe 2'!P54</f>
        <v xml:space="preserve"> </v>
      </c>
      <c r="C55" s="49">
        <f>+'Annexe 2'!D54</f>
        <v>0</v>
      </c>
      <c r="D55" s="36"/>
      <c r="E55" s="9"/>
      <c r="F55" s="163">
        <f>'Année 4 - Détail'!G47</f>
        <v>0</v>
      </c>
      <c r="G55" s="3"/>
    </row>
    <row r="56" spans="1:8" x14ac:dyDescent="0.25">
      <c r="A56" s="3"/>
      <c r="B56" s="48" t="str">
        <f>'Annexe 2'!A55&amp;" "&amp;'Annexe 2'!P55</f>
        <v xml:space="preserve"> </v>
      </c>
      <c r="C56" s="49">
        <f>+'Annexe 2'!D55</f>
        <v>0</v>
      </c>
      <c r="D56" s="36"/>
      <c r="E56" s="9"/>
      <c r="F56" s="163">
        <f>'Année 4 - Détail'!G48</f>
        <v>0</v>
      </c>
      <c r="G56" s="3"/>
    </row>
    <row r="57" spans="1:8" x14ac:dyDescent="0.25">
      <c r="A57" s="3"/>
      <c r="B57" s="48" t="str">
        <f>'Annexe 2'!A56&amp;" "&amp;'Annexe 2'!P56</f>
        <v xml:space="preserve"> </v>
      </c>
      <c r="C57" s="49">
        <f>+'Annexe 2'!D56</f>
        <v>0</v>
      </c>
      <c r="D57" s="36"/>
      <c r="E57" s="9"/>
      <c r="F57" s="163">
        <f>'Année 4 - Détail'!G49</f>
        <v>0</v>
      </c>
      <c r="G57" s="3"/>
    </row>
    <row r="58" spans="1:8" x14ac:dyDescent="0.25">
      <c r="A58" s="3"/>
      <c r="B58" s="48" t="str">
        <f>'Annexe 2'!A57&amp;" "&amp;'Annexe 2'!P57</f>
        <v xml:space="preserve"> </v>
      </c>
      <c r="C58" s="49">
        <f>+'Annexe 2'!D57</f>
        <v>0</v>
      </c>
      <c r="D58" s="36"/>
      <c r="E58" s="9"/>
      <c r="F58" s="163">
        <f>'Année 4 - Détail'!G50</f>
        <v>0</v>
      </c>
      <c r="G58" s="3"/>
    </row>
    <row r="59" spans="1:8" x14ac:dyDescent="0.25">
      <c r="A59" s="3"/>
      <c r="B59" s="48" t="str">
        <f>'Annexe 2'!A58&amp;" "&amp;'Annexe 2'!P58</f>
        <v xml:space="preserve"> </v>
      </c>
      <c r="C59" s="49">
        <f>+'Annexe 2'!D58</f>
        <v>0</v>
      </c>
      <c r="D59" s="36"/>
      <c r="E59" s="9"/>
      <c r="F59" s="163">
        <f>'Année 4 - Détail'!G51</f>
        <v>0</v>
      </c>
      <c r="G59" s="3"/>
    </row>
    <row r="60" spans="1:8" x14ac:dyDescent="0.25">
      <c r="A60" s="3"/>
      <c r="B60" s="48" t="str">
        <f>'Annexe 2'!A59&amp;" "&amp;'Annexe 2'!P59</f>
        <v xml:space="preserve"> </v>
      </c>
      <c r="C60" s="49">
        <f>+'Annexe 2'!D59</f>
        <v>0</v>
      </c>
      <c r="D60" s="36"/>
      <c r="E60" s="9"/>
      <c r="F60" s="163">
        <f>'Année 4 - Détail'!G52</f>
        <v>0</v>
      </c>
      <c r="G60" s="3"/>
    </row>
    <row r="61" spans="1:8" ht="15.75" thickBot="1" x14ac:dyDescent="0.3">
      <c r="A61" s="3"/>
      <c r="B61" s="48" t="str">
        <f>'Annexe 2'!A60&amp;" "&amp;'Annexe 2'!P60</f>
        <v xml:space="preserve"> </v>
      </c>
      <c r="C61" s="49">
        <f>+'Annexe 2'!D60</f>
        <v>0</v>
      </c>
      <c r="D61" s="36"/>
      <c r="E61" s="9"/>
      <c r="F61" s="163">
        <f>'Année 4 - Détail'!G53</f>
        <v>0</v>
      </c>
      <c r="G61" s="3"/>
    </row>
    <row r="62" spans="1:8" ht="15.75" thickBot="1" x14ac:dyDescent="0.3">
      <c r="A62" s="3"/>
      <c r="B62" s="157" t="s">
        <v>10</v>
      </c>
      <c r="C62" s="158"/>
      <c r="D62" s="50"/>
      <c r="E62" s="51"/>
      <c r="F62" s="67">
        <f>SUM(F11:F61)</f>
        <v>0</v>
      </c>
      <c r="H62" s="3"/>
    </row>
    <row r="63" spans="1:8" ht="7.5" customHeight="1" x14ac:dyDescent="0.25">
      <c r="A63" s="3"/>
      <c r="B63" s="44"/>
      <c r="C63" s="3"/>
      <c r="D63" s="3"/>
      <c r="E63" s="3"/>
      <c r="F63" s="3"/>
      <c r="G63" s="3"/>
      <c r="H63" s="3"/>
    </row>
    <row r="64" spans="1:8" ht="12.75" customHeight="1" x14ac:dyDescent="0.25">
      <c r="A64" s="3"/>
      <c r="B64" s="44"/>
      <c r="C64" s="3"/>
      <c r="E64" s="16" t="s">
        <v>15</v>
      </c>
      <c r="G64" s="3"/>
      <c r="H64" s="3"/>
    </row>
    <row r="65" spans="1:8" x14ac:dyDescent="0.25">
      <c r="A65" s="3"/>
      <c r="B65" s="15" t="s">
        <v>11</v>
      </c>
      <c r="C65" s="15" t="s">
        <v>12</v>
      </c>
      <c r="E65" s="3"/>
      <c r="F65" s="3"/>
      <c r="G65" s="3"/>
      <c r="H65" s="3"/>
    </row>
    <row r="66" spans="1:8" x14ac:dyDescent="0.25">
      <c r="A66" s="3"/>
      <c r="B66" s="46" t="s">
        <v>13</v>
      </c>
      <c r="C66" s="15"/>
      <c r="E66" s="15" t="s">
        <v>14</v>
      </c>
      <c r="F66" s="3"/>
      <c r="G66" s="3"/>
      <c r="H66" s="3"/>
    </row>
    <row r="67" spans="1:8" x14ac:dyDescent="0.25">
      <c r="A67" s="3"/>
      <c r="C67" s="15"/>
      <c r="D67" s="3"/>
      <c r="F67" s="3"/>
      <c r="G67" s="3"/>
      <c r="H67" s="3"/>
    </row>
    <row r="68" spans="1:8" ht="25.5" customHeight="1" x14ac:dyDescent="0.25">
      <c r="A68" s="3"/>
      <c r="B68" s="44"/>
      <c r="C68" s="3"/>
      <c r="D68" s="3"/>
      <c r="F68" s="3"/>
      <c r="G68" s="3"/>
      <c r="H68" s="3"/>
    </row>
    <row r="69" spans="1:8" ht="33" customHeight="1" x14ac:dyDescent="0.25">
      <c r="A69" s="3"/>
      <c r="B69" s="44"/>
      <c r="C69" s="3"/>
      <c r="D69" s="149" t="s">
        <v>33</v>
      </c>
      <c r="E69" s="149"/>
      <c r="F69" s="149"/>
      <c r="G69" s="31"/>
      <c r="H69" s="3"/>
    </row>
  </sheetData>
  <mergeCells count="6">
    <mergeCell ref="D10:F10"/>
    <mergeCell ref="B62:C62"/>
    <mergeCell ref="D69:F69"/>
    <mergeCell ref="A3:G3"/>
    <mergeCell ref="A4:G4"/>
    <mergeCell ref="D9:F9"/>
  </mergeCells>
  <pageMargins left="3.937007874015748E-2" right="3.937007874015748E-2" top="0.55118110236220474" bottom="0.55118110236220474" header="0.11811023622047245" footer="0.11811023622047245"/>
  <pageSetup paperSize="9" scale="68" fitToHeight="0" orientation="landscape" r:id="rId1"/>
  <headerFooter>
    <oddFooter>&amp;C&amp;9&amp;P/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ECC9F-9F23-42B8-8BFB-DBF4707F76AD}">
  <sheetPr>
    <tabColor theme="9"/>
  </sheetPr>
  <dimension ref="A1:AU195"/>
  <sheetViews>
    <sheetView zoomScale="70" zoomScaleNormal="70" workbookViewId="0">
      <pane xSplit="1" topLeftCell="B1" activePane="topRight" state="frozen"/>
      <selection sqref="A1:E1"/>
      <selection pane="topRight" activeCell="M41" sqref="M41"/>
    </sheetView>
  </sheetViews>
  <sheetFormatPr baseColWidth="10" defaultRowHeight="15" x14ac:dyDescent="0.25"/>
  <cols>
    <col min="1" max="1" width="50.7109375" customWidth="1"/>
    <col min="2" max="2" width="12.7109375" customWidth="1"/>
    <col min="3" max="3" width="16.7109375" customWidth="1"/>
    <col min="4" max="9" width="23.7109375" customWidth="1"/>
    <col min="10" max="10" width="22.7109375" customWidth="1"/>
    <col min="11" max="11" width="23.7109375" customWidth="1"/>
    <col min="12" max="12" width="20.7109375" customWidth="1"/>
    <col min="13" max="17" width="22.7109375" customWidth="1"/>
    <col min="18" max="18" width="170.7109375" style="78" customWidth="1"/>
    <col min="19" max="19" width="20" customWidth="1"/>
    <col min="20" max="20" width="19.7109375" customWidth="1"/>
    <col min="21" max="21" width="27" customWidth="1"/>
    <col min="22" max="22" width="31.7109375" customWidth="1"/>
    <col min="23" max="23" width="30.140625" customWidth="1"/>
    <col min="24" max="24" width="29.42578125" customWidth="1"/>
    <col min="25" max="25" width="46.28515625" customWidth="1"/>
    <col min="26" max="26" width="29.28515625" customWidth="1"/>
    <col min="27" max="27" width="34.42578125" customWidth="1"/>
    <col min="28" max="28" width="24.85546875" customWidth="1"/>
    <col min="29" max="29" width="33.140625" customWidth="1"/>
    <col min="30" max="30" width="35.85546875" customWidth="1"/>
    <col min="31" max="31" width="26.85546875" customWidth="1"/>
    <col min="32" max="33" width="21.28515625" customWidth="1"/>
    <col min="34" max="34" width="23.42578125" customWidth="1"/>
    <col min="35" max="35" width="33.5703125" customWidth="1"/>
    <col min="36" max="36" width="16.5703125" customWidth="1"/>
    <col min="37" max="37" width="16.140625" customWidth="1"/>
    <col min="38" max="38" width="16" customWidth="1"/>
    <col min="39" max="39" width="16.85546875" customWidth="1"/>
    <col min="40" max="41" width="15.28515625" customWidth="1"/>
    <col min="42" max="42" width="20" customWidth="1"/>
    <col min="43" max="43" width="15.28515625" customWidth="1"/>
    <col min="44" max="44" width="26.140625" customWidth="1"/>
    <col min="45" max="45" width="19.28515625" customWidth="1"/>
    <col min="46" max="48" width="19.42578125" customWidth="1"/>
    <col min="49" max="49" width="23.85546875" customWidth="1"/>
    <col min="50" max="50" width="18.140625" customWidth="1"/>
    <col min="51" max="53" width="15.28515625" customWidth="1"/>
  </cols>
  <sheetData>
    <row r="1" spans="1:47" ht="42" customHeight="1" x14ac:dyDescent="0.45">
      <c r="A1" s="79" t="s">
        <v>79</v>
      </c>
      <c r="B1" s="18"/>
      <c r="C1" s="18"/>
      <c r="D1" s="3"/>
      <c r="E1" s="147"/>
      <c r="F1" s="147"/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3"/>
      <c r="T1" s="3"/>
      <c r="U1" s="3"/>
      <c r="V1" s="3"/>
      <c r="W1" s="3"/>
      <c r="X1" s="3"/>
      <c r="Y1" s="3"/>
      <c r="Z1" s="3"/>
      <c r="AA1" s="159" t="s">
        <v>27</v>
      </c>
      <c r="AB1" s="159"/>
      <c r="AC1" s="3"/>
      <c r="AD1" s="3"/>
      <c r="AE1" s="28" t="s">
        <v>26</v>
      </c>
      <c r="AF1" s="3"/>
      <c r="AG1" s="3"/>
      <c r="AH1" s="3"/>
    </row>
    <row r="2" spans="1:47" ht="42" customHeight="1" x14ac:dyDescent="0.45">
      <c r="A2" s="17"/>
      <c r="B2" s="18"/>
      <c r="C2" s="18"/>
      <c r="D2" s="160" t="s">
        <v>50</v>
      </c>
      <c r="E2" s="160"/>
      <c r="F2" s="160"/>
      <c r="G2" s="160"/>
      <c r="H2" s="160"/>
      <c r="I2" s="160"/>
      <c r="J2" s="160"/>
      <c r="K2" s="160"/>
      <c r="L2" s="29"/>
      <c r="M2" s="29"/>
      <c r="N2" s="29"/>
      <c r="O2" s="64"/>
      <c r="P2" s="29"/>
      <c r="Q2" s="29"/>
      <c r="R2" s="75"/>
      <c r="S2" s="3"/>
      <c r="T2" s="3"/>
      <c r="U2" s="3"/>
      <c r="V2" s="3"/>
      <c r="W2" s="3"/>
      <c r="X2" s="3"/>
      <c r="Y2" s="3"/>
      <c r="Z2" s="3"/>
      <c r="AA2" s="43"/>
      <c r="AB2" s="43"/>
      <c r="AC2" s="3"/>
      <c r="AD2" s="3"/>
      <c r="AE2" s="28"/>
      <c r="AF2" s="3"/>
      <c r="AG2" s="3"/>
      <c r="AH2" s="3"/>
    </row>
    <row r="3" spans="1:47" ht="96.75" customHeight="1" x14ac:dyDescent="0.25">
      <c r="A3" s="4" t="s">
        <v>9</v>
      </c>
      <c r="B3" s="26" t="s">
        <v>36</v>
      </c>
      <c r="C3" s="26" t="s">
        <v>91</v>
      </c>
      <c r="D3" s="65" t="s">
        <v>60</v>
      </c>
      <c r="E3" s="65" t="s">
        <v>90</v>
      </c>
      <c r="F3" s="142" t="s">
        <v>100</v>
      </c>
      <c r="G3" s="142" t="s">
        <v>101</v>
      </c>
      <c r="H3" s="65" t="s">
        <v>56</v>
      </c>
      <c r="I3" s="65" t="s">
        <v>52</v>
      </c>
      <c r="J3" s="65" t="s">
        <v>25</v>
      </c>
      <c r="K3" s="39" t="s">
        <v>55</v>
      </c>
      <c r="L3" s="27" t="s">
        <v>32</v>
      </c>
      <c r="M3" s="27" t="s">
        <v>51</v>
      </c>
      <c r="N3" s="27" t="s">
        <v>28</v>
      </c>
      <c r="O3" s="6" t="s">
        <v>29</v>
      </c>
      <c r="P3" s="6" t="s">
        <v>30</v>
      </c>
      <c r="Q3" s="6" t="s">
        <v>31</v>
      </c>
      <c r="R3" s="7" t="s">
        <v>34</v>
      </c>
      <c r="Y3" s="1"/>
      <c r="Z3" s="1"/>
      <c r="AA3" s="1"/>
      <c r="AB3" s="1"/>
      <c r="AC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</row>
    <row r="4" spans="1:47" s="47" customFormat="1" ht="19.5" customHeight="1" x14ac:dyDescent="0.25">
      <c r="A4" s="14" t="str">
        <f>'Annexe 2'!A11&amp;" "&amp;'Annexe 2'!Q11</f>
        <v xml:space="preserve"> </v>
      </c>
      <c r="B4" s="38">
        <f>+'Annexe 2'!E11</f>
        <v>0</v>
      </c>
      <c r="C4" s="69"/>
      <c r="D4" s="25">
        <f>'Annexe 2'!J11</f>
        <v>0</v>
      </c>
      <c r="E4" s="141"/>
      <c r="F4" s="25">
        <f>SUM(M4:Q4)</f>
        <v>0</v>
      </c>
      <c r="G4" s="25">
        <f>E4+F4</f>
        <v>0</v>
      </c>
      <c r="H4" s="25">
        <f>'Annexe 2'!K11</f>
        <v>0</v>
      </c>
      <c r="I4" s="25">
        <f>'Année 4 - Détail'!I4+E4</f>
        <v>0</v>
      </c>
      <c r="J4" s="25" t="str">
        <f>IF(H4&gt;=I4,"Non","Oui")</f>
        <v>Non</v>
      </c>
      <c r="K4" s="25">
        <f>H4-I4</f>
        <v>0</v>
      </c>
      <c r="L4" s="25">
        <f>SUM(M4:Q4)</f>
        <v>0</v>
      </c>
      <c r="M4" s="71"/>
      <c r="N4" s="71"/>
      <c r="O4" s="71"/>
      <c r="P4" s="71"/>
      <c r="Q4" s="71"/>
      <c r="R4" s="76"/>
      <c r="Y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</row>
    <row r="5" spans="1:47" s="47" customFormat="1" x14ac:dyDescent="0.25">
      <c r="A5" s="14" t="str">
        <f>'Annexe 2'!A12&amp;" "&amp;'Annexe 2'!Q12</f>
        <v xml:space="preserve"> </v>
      </c>
      <c r="B5" s="38">
        <f>+'Annexe 2'!E12</f>
        <v>0</v>
      </c>
      <c r="C5" s="69"/>
      <c r="D5" s="25">
        <f>'Annexe 2'!J12</f>
        <v>0</v>
      </c>
      <c r="E5" s="141"/>
      <c r="F5" s="25">
        <f t="shared" ref="F5:F47" si="0">SUM(M5:Q5)</f>
        <v>0</v>
      </c>
      <c r="G5" s="25">
        <f t="shared" ref="G5:G47" si="1">E5+F5</f>
        <v>0</v>
      </c>
      <c r="H5" s="25">
        <f>'Annexe 2'!K12</f>
        <v>0</v>
      </c>
      <c r="I5" s="25">
        <f>'Année 4 - Détail'!I5+E5</f>
        <v>0</v>
      </c>
      <c r="J5" s="25" t="str">
        <f t="shared" ref="J5:J47" si="2">IF(H5&gt;=I5,"Non","Oui")</f>
        <v>Non</v>
      </c>
      <c r="K5" s="25">
        <f t="shared" ref="K5:K47" si="3">H5-I5</f>
        <v>0</v>
      </c>
      <c r="L5" s="25">
        <f t="shared" ref="L5:L47" si="4">SUM(M5:Q5)</f>
        <v>0</v>
      </c>
      <c r="M5" s="71"/>
      <c r="N5" s="71"/>
      <c r="O5" s="71"/>
      <c r="P5" s="71"/>
      <c r="Q5" s="71"/>
      <c r="R5" s="76"/>
      <c r="Y5" s="72"/>
      <c r="AG5" s="72"/>
      <c r="AH5" s="72"/>
      <c r="AI5" s="72"/>
      <c r="AJ5" s="72"/>
      <c r="AK5" s="72"/>
      <c r="AL5" s="72"/>
      <c r="AM5" s="72"/>
      <c r="AN5" s="72"/>
      <c r="AO5" s="72"/>
      <c r="AP5" s="72"/>
      <c r="AQ5" s="72"/>
      <c r="AR5" s="72"/>
      <c r="AS5" s="72"/>
      <c r="AT5" s="72"/>
      <c r="AU5" s="72"/>
    </row>
    <row r="6" spans="1:47" s="47" customFormat="1" x14ac:dyDescent="0.25">
      <c r="A6" s="14" t="str">
        <f>'Annexe 2'!A13&amp;" "&amp;'Annexe 2'!Q13</f>
        <v xml:space="preserve"> </v>
      </c>
      <c r="B6" s="38">
        <f>+'Annexe 2'!E13</f>
        <v>0</v>
      </c>
      <c r="C6" s="69"/>
      <c r="D6" s="25">
        <f>'Annexe 2'!J13</f>
        <v>0</v>
      </c>
      <c r="E6" s="141"/>
      <c r="F6" s="25">
        <f t="shared" si="0"/>
        <v>0</v>
      </c>
      <c r="G6" s="25">
        <f t="shared" si="1"/>
        <v>0</v>
      </c>
      <c r="H6" s="25">
        <f>'Annexe 2'!K13</f>
        <v>0</v>
      </c>
      <c r="I6" s="25">
        <f>'Année 4 - Détail'!I6+E6</f>
        <v>0</v>
      </c>
      <c r="J6" s="25" t="str">
        <f t="shared" si="2"/>
        <v>Non</v>
      </c>
      <c r="K6" s="25">
        <f t="shared" si="3"/>
        <v>0</v>
      </c>
      <c r="L6" s="25">
        <f t="shared" si="4"/>
        <v>0</v>
      </c>
      <c r="M6" s="71"/>
      <c r="N6" s="71"/>
      <c r="O6" s="71"/>
      <c r="P6" s="71"/>
      <c r="Q6" s="71"/>
      <c r="R6" s="76"/>
    </row>
    <row r="7" spans="1:47" s="47" customFormat="1" x14ac:dyDescent="0.25">
      <c r="A7" s="14" t="str">
        <f>'Annexe 2'!A14&amp;" "&amp;'Annexe 2'!Q14</f>
        <v xml:space="preserve"> </v>
      </c>
      <c r="B7" s="38">
        <f>+'Annexe 2'!E14</f>
        <v>0</v>
      </c>
      <c r="C7" s="69"/>
      <c r="D7" s="25">
        <f>'Annexe 2'!J14</f>
        <v>0</v>
      </c>
      <c r="E7" s="141"/>
      <c r="F7" s="25">
        <f t="shared" si="0"/>
        <v>0</v>
      </c>
      <c r="G7" s="25">
        <f t="shared" si="1"/>
        <v>0</v>
      </c>
      <c r="H7" s="25">
        <f>'Annexe 2'!K14</f>
        <v>0</v>
      </c>
      <c r="I7" s="25">
        <f>'Année 4 - Détail'!I7+E7</f>
        <v>0</v>
      </c>
      <c r="J7" s="25" t="str">
        <f t="shared" si="2"/>
        <v>Non</v>
      </c>
      <c r="K7" s="25">
        <f t="shared" si="3"/>
        <v>0</v>
      </c>
      <c r="L7" s="25">
        <f t="shared" si="4"/>
        <v>0</v>
      </c>
      <c r="M7" s="71"/>
      <c r="N7" s="71"/>
      <c r="O7" s="71"/>
      <c r="P7" s="71"/>
      <c r="Q7" s="71"/>
      <c r="R7" s="76"/>
    </row>
    <row r="8" spans="1:47" s="47" customFormat="1" x14ac:dyDescent="0.25">
      <c r="A8" s="14" t="str">
        <f>'Annexe 2'!A15&amp;" "&amp;'Annexe 2'!Q15</f>
        <v xml:space="preserve"> </v>
      </c>
      <c r="B8" s="38">
        <f>+'Annexe 2'!E15</f>
        <v>0</v>
      </c>
      <c r="C8" s="69"/>
      <c r="D8" s="25">
        <f>'Annexe 2'!J15</f>
        <v>0</v>
      </c>
      <c r="E8" s="141"/>
      <c r="F8" s="25">
        <f t="shared" si="0"/>
        <v>0</v>
      </c>
      <c r="G8" s="25">
        <f t="shared" si="1"/>
        <v>0</v>
      </c>
      <c r="H8" s="25">
        <f>'Annexe 2'!K15</f>
        <v>0</v>
      </c>
      <c r="I8" s="25">
        <f>'Année 4 - Détail'!I8+E8</f>
        <v>0</v>
      </c>
      <c r="J8" s="25" t="str">
        <f t="shared" si="2"/>
        <v>Non</v>
      </c>
      <c r="K8" s="25">
        <f t="shared" si="3"/>
        <v>0</v>
      </c>
      <c r="L8" s="25">
        <f t="shared" si="4"/>
        <v>0</v>
      </c>
      <c r="M8" s="71"/>
      <c r="N8" s="71"/>
      <c r="O8" s="71"/>
      <c r="P8" s="71"/>
      <c r="Q8" s="71"/>
      <c r="R8" s="76"/>
    </row>
    <row r="9" spans="1:47" s="47" customFormat="1" x14ac:dyDescent="0.25">
      <c r="A9" s="14" t="str">
        <f>'Annexe 2'!A16&amp;" "&amp;'Annexe 2'!Q16</f>
        <v xml:space="preserve"> </v>
      </c>
      <c r="B9" s="38">
        <f>+'Annexe 2'!E16</f>
        <v>0</v>
      </c>
      <c r="C9" s="69"/>
      <c r="D9" s="25">
        <f>'Annexe 2'!J16</f>
        <v>0</v>
      </c>
      <c r="E9" s="141"/>
      <c r="F9" s="25">
        <f t="shared" si="0"/>
        <v>0</v>
      </c>
      <c r="G9" s="25">
        <f t="shared" si="1"/>
        <v>0</v>
      </c>
      <c r="H9" s="25">
        <f>'Annexe 2'!K16</f>
        <v>0</v>
      </c>
      <c r="I9" s="25">
        <f>'Année 4 - Détail'!I9+E9</f>
        <v>0</v>
      </c>
      <c r="J9" s="25" t="str">
        <f t="shared" si="2"/>
        <v>Non</v>
      </c>
      <c r="K9" s="25">
        <f t="shared" si="3"/>
        <v>0</v>
      </c>
      <c r="L9" s="25">
        <f t="shared" si="4"/>
        <v>0</v>
      </c>
      <c r="M9" s="71"/>
      <c r="N9" s="71"/>
      <c r="O9" s="71"/>
      <c r="P9" s="71"/>
      <c r="Q9" s="71"/>
      <c r="R9" s="76"/>
    </row>
    <row r="10" spans="1:47" s="47" customFormat="1" x14ac:dyDescent="0.25">
      <c r="A10" s="14" t="str">
        <f>'Annexe 2'!A17&amp;" "&amp;'Annexe 2'!Q17</f>
        <v xml:space="preserve"> </v>
      </c>
      <c r="B10" s="38">
        <f>+'Annexe 2'!E17</f>
        <v>0</v>
      </c>
      <c r="C10" s="69"/>
      <c r="D10" s="25">
        <f>'Annexe 2'!J17</f>
        <v>0</v>
      </c>
      <c r="E10" s="141"/>
      <c r="F10" s="25">
        <f t="shared" si="0"/>
        <v>0</v>
      </c>
      <c r="G10" s="25">
        <f t="shared" si="1"/>
        <v>0</v>
      </c>
      <c r="H10" s="25">
        <f>'Annexe 2'!K17</f>
        <v>0</v>
      </c>
      <c r="I10" s="25">
        <f>'Année 4 - Détail'!I10+E10</f>
        <v>0</v>
      </c>
      <c r="J10" s="25" t="str">
        <f t="shared" si="2"/>
        <v>Non</v>
      </c>
      <c r="K10" s="25">
        <f t="shared" si="3"/>
        <v>0</v>
      </c>
      <c r="L10" s="25">
        <f t="shared" si="4"/>
        <v>0</v>
      </c>
      <c r="M10" s="71"/>
      <c r="N10" s="71"/>
      <c r="O10" s="71"/>
      <c r="P10" s="71"/>
      <c r="Q10" s="71"/>
      <c r="R10" s="76"/>
    </row>
    <row r="11" spans="1:47" s="47" customFormat="1" x14ac:dyDescent="0.25">
      <c r="A11" s="14" t="str">
        <f>'Annexe 2'!A18&amp;" "&amp;'Annexe 2'!Q18</f>
        <v xml:space="preserve"> </v>
      </c>
      <c r="B11" s="38">
        <f>+'Annexe 2'!E18</f>
        <v>0</v>
      </c>
      <c r="C11" s="69"/>
      <c r="D11" s="25">
        <f>'Annexe 2'!J18</f>
        <v>0</v>
      </c>
      <c r="E11" s="141"/>
      <c r="F11" s="25">
        <f t="shared" si="0"/>
        <v>0</v>
      </c>
      <c r="G11" s="25">
        <f t="shared" si="1"/>
        <v>0</v>
      </c>
      <c r="H11" s="25">
        <f>'Annexe 2'!K18</f>
        <v>0</v>
      </c>
      <c r="I11" s="25">
        <f>'Année 4 - Détail'!I11+E11</f>
        <v>0</v>
      </c>
      <c r="J11" s="25" t="str">
        <f t="shared" si="2"/>
        <v>Non</v>
      </c>
      <c r="K11" s="25">
        <f t="shared" si="3"/>
        <v>0</v>
      </c>
      <c r="L11" s="25">
        <f t="shared" si="4"/>
        <v>0</v>
      </c>
      <c r="M11" s="71"/>
      <c r="N11" s="71"/>
      <c r="O11" s="71"/>
      <c r="P11" s="71"/>
      <c r="Q11" s="71"/>
      <c r="R11" s="76"/>
    </row>
    <row r="12" spans="1:47" s="47" customFormat="1" x14ac:dyDescent="0.25">
      <c r="A12" s="14" t="str">
        <f>'Annexe 2'!A19&amp;" "&amp;'Annexe 2'!Q19</f>
        <v xml:space="preserve"> </v>
      </c>
      <c r="B12" s="38">
        <f>+'Annexe 2'!E19</f>
        <v>0</v>
      </c>
      <c r="C12" s="69"/>
      <c r="D12" s="25">
        <f>'Annexe 2'!J19</f>
        <v>0</v>
      </c>
      <c r="E12" s="141"/>
      <c r="F12" s="25">
        <f t="shared" si="0"/>
        <v>0</v>
      </c>
      <c r="G12" s="25">
        <f t="shared" si="1"/>
        <v>0</v>
      </c>
      <c r="H12" s="25">
        <f>'Annexe 2'!K19</f>
        <v>0</v>
      </c>
      <c r="I12" s="25">
        <f>'Année 4 - Détail'!I12+E12</f>
        <v>0</v>
      </c>
      <c r="J12" s="25" t="str">
        <f t="shared" si="2"/>
        <v>Non</v>
      </c>
      <c r="K12" s="25">
        <f t="shared" si="3"/>
        <v>0</v>
      </c>
      <c r="L12" s="25">
        <f t="shared" si="4"/>
        <v>0</v>
      </c>
      <c r="M12" s="71"/>
      <c r="N12" s="71"/>
      <c r="O12" s="71"/>
      <c r="P12" s="71"/>
      <c r="Q12" s="71"/>
      <c r="R12" s="76"/>
    </row>
    <row r="13" spans="1:47" s="47" customFormat="1" x14ac:dyDescent="0.25">
      <c r="A13" s="14" t="str">
        <f>'Annexe 2'!A20&amp;" "&amp;'Annexe 2'!Q20</f>
        <v xml:space="preserve"> </v>
      </c>
      <c r="B13" s="38">
        <f>+'Annexe 2'!E20</f>
        <v>0</v>
      </c>
      <c r="C13" s="69"/>
      <c r="D13" s="25">
        <f>'Annexe 2'!J20</f>
        <v>0</v>
      </c>
      <c r="E13" s="141"/>
      <c r="F13" s="25">
        <f t="shared" si="0"/>
        <v>0</v>
      </c>
      <c r="G13" s="25">
        <f t="shared" si="1"/>
        <v>0</v>
      </c>
      <c r="H13" s="25">
        <f>'Annexe 2'!K20</f>
        <v>0</v>
      </c>
      <c r="I13" s="25">
        <f>'Année 4 - Détail'!I13+E13</f>
        <v>0</v>
      </c>
      <c r="J13" s="25" t="str">
        <f t="shared" si="2"/>
        <v>Non</v>
      </c>
      <c r="K13" s="25">
        <f t="shared" si="3"/>
        <v>0</v>
      </c>
      <c r="L13" s="25">
        <f t="shared" si="4"/>
        <v>0</v>
      </c>
      <c r="M13" s="71"/>
      <c r="N13" s="71"/>
      <c r="O13" s="71"/>
      <c r="P13" s="71"/>
      <c r="Q13" s="71"/>
      <c r="R13" s="76"/>
    </row>
    <row r="14" spans="1:47" s="47" customFormat="1" x14ac:dyDescent="0.25">
      <c r="A14" s="14" t="str">
        <f>'Annexe 2'!A21&amp;" "&amp;'Annexe 2'!Q21</f>
        <v xml:space="preserve"> </v>
      </c>
      <c r="B14" s="38">
        <f>+'Annexe 2'!E21</f>
        <v>0</v>
      </c>
      <c r="C14" s="69"/>
      <c r="D14" s="25">
        <f>'Annexe 2'!J21</f>
        <v>0</v>
      </c>
      <c r="E14" s="141"/>
      <c r="F14" s="25">
        <f t="shared" si="0"/>
        <v>0</v>
      </c>
      <c r="G14" s="25">
        <f t="shared" si="1"/>
        <v>0</v>
      </c>
      <c r="H14" s="25">
        <f>'Annexe 2'!K21</f>
        <v>0</v>
      </c>
      <c r="I14" s="25">
        <f>'Année 4 - Détail'!I14+E14</f>
        <v>0</v>
      </c>
      <c r="J14" s="25" t="str">
        <f t="shared" si="2"/>
        <v>Non</v>
      </c>
      <c r="K14" s="25">
        <f t="shared" si="3"/>
        <v>0</v>
      </c>
      <c r="L14" s="25">
        <f t="shared" si="4"/>
        <v>0</v>
      </c>
      <c r="M14" s="71"/>
      <c r="N14" s="71"/>
      <c r="O14" s="71"/>
      <c r="P14" s="71"/>
      <c r="Q14" s="71"/>
      <c r="R14" s="76"/>
    </row>
    <row r="15" spans="1:47" s="47" customFormat="1" x14ac:dyDescent="0.25">
      <c r="A15" s="14" t="str">
        <f>'Annexe 2'!A22&amp;" "&amp;'Annexe 2'!Q22</f>
        <v xml:space="preserve"> </v>
      </c>
      <c r="B15" s="38">
        <f>+'Annexe 2'!E22</f>
        <v>0</v>
      </c>
      <c r="C15" s="69"/>
      <c r="D15" s="25">
        <f>'Annexe 2'!J22</f>
        <v>0</v>
      </c>
      <c r="E15" s="141"/>
      <c r="F15" s="25">
        <f t="shared" si="0"/>
        <v>0</v>
      </c>
      <c r="G15" s="25">
        <f t="shared" si="1"/>
        <v>0</v>
      </c>
      <c r="H15" s="25">
        <f>'Annexe 2'!K22</f>
        <v>0</v>
      </c>
      <c r="I15" s="25">
        <f>'Année 4 - Détail'!I15+E15</f>
        <v>0</v>
      </c>
      <c r="J15" s="25" t="str">
        <f t="shared" si="2"/>
        <v>Non</v>
      </c>
      <c r="K15" s="25">
        <f t="shared" si="3"/>
        <v>0</v>
      </c>
      <c r="L15" s="25">
        <f t="shared" si="4"/>
        <v>0</v>
      </c>
      <c r="M15" s="71"/>
      <c r="N15" s="71"/>
      <c r="O15" s="71"/>
      <c r="P15" s="71"/>
      <c r="Q15" s="71"/>
      <c r="R15" s="76"/>
    </row>
    <row r="16" spans="1:47" s="47" customFormat="1" x14ac:dyDescent="0.25">
      <c r="A16" s="14" t="str">
        <f>'Annexe 2'!A23&amp;" "&amp;'Annexe 2'!Q23</f>
        <v xml:space="preserve"> </v>
      </c>
      <c r="B16" s="38">
        <f>+'Annexe 2'!E23</f>
        <v>0</v>
      </c>
      <c r="C16" s="69"/>
      <c r="D16" s="25">
        <f>'Annexe 2'!J23</f>
        <v>0</v>
      </c>
      <c r="E16" s="141"/>
      <c r="F16" s="25">
        <f t="shared" si="0"/>
        <v>0</v>
      </c>
      <c r="G16" s="25">
        <f t="shared" si="1"/>
        <v>0</v>
      </c>
      <c r="H16" s="25">
        <f>'Annexe 2'!K23</f>
        <v>0</v>
      </c>
      <c r="I16" s="25">
        <f>'Année 4 - Détail'!I16+E16</f>
        <v>0</v>
      </c>
      <c r="J16" s="25" t="str">
        <f t="shared" si="2"/>
        <v>Non</v>
      </c>
      <c r="K16" s="25">
        <f t="shared" si="3"/>
        <v>0</v>
      </c>
      <c r="L16" s="25">
        <f t="shared" si="4"/>
        <v>0</v>
      </c>
      <c r="M16" s="71"/>
      <c r="N16" s="71"/>
      <c r="O16" s="71"/>
      <c r="P16" s="71"/>
      <c r="Q16" s="71"/>
      <c r="R16" s="76"/>
    </row>
    <row r="17" spans="1:18" s="47" customFormat="1" x14ac:dyDescent="0.25">
      <c r="A17" s="14" t="str">
        <f>'Annexe 2'!A24&amp;" "&amp;'Annexe 2'!Q24</f>
        <v xml:space="preserve"> </v>
      </c>
      <c r="B17" s="38">
        <f>+'Annexe 2'!E24</f>
        <v>0</v>
      </c>
      <c r="C17" s="69"/>
      <c r="D17" s="25">
        <f>'Annexe 2'!J24</f>
        <v>0</v>
      </c>
      <c r="E17" s="141"/>
      <c r="F17" s="25">
        <f t="shared" si="0"/>
        <v>0</v>
      </c>
      <c r="G17" s="25">
        <f t="shared" si="1"/>
        <v>0</v>
      </c>
      <c r="H17" s="25">
        <f>'Annexe 2'!K24</f>
        <v>0</v>
      </c>
      <c r="I17" s="25">
        <f>'Année 4 - Détail'!I17+E17</f>
        <v>0</v>
      </c>
      <c r="J17" s="25" t="str">
        <f t="shared" si="2"/>
        <v>Non</v>
      </c>
      <c r="K17" s="25">
        <f t="shared" si="3"/>
        <v>0</v>
      </c>
      <c r="L17" s="25">
        <f t="shared" si="4"/>
        <v>0</v>
      </c>
      <c r="M17" s="71"/>
      <c r="N17" s="71"/>
      <c r="O17" s="71"/>
      <c r="P17" s="71"/>
      <c r="Q17" s="71"/>
      <c r="R17" s="76"/>
    </row>
    <row r="18" spans="1:18" s="47" customFormat="1" x14ac:dyDescent="0.25">
      <c r="A18" s="14" t="str">
        <f>'Annexe 2'!A25&amp;" "&amp;'Annexe 2'!Q25</f>
        <v xml:space="preserve"> </v>
      </c>
      <c r="B18" s="38">
        <f>+'Annexe 2'!E25</f>
        <v>0</v>
      </c>
      <c r="C18" s="69"/>
      <c r="D18" s="25">
        <f>'Annexe 2'!J25</f>
        <v>0</v>
      </c>
      <c r="E18" s="141"/>
      <c r="F18" s="25">
        <f t="shared" si="0"/>
        <v>0</v>
      </c>
      <c r="G18" s="25">
        <f t="shared" si="1"/>
        <v>0</v>
      </c>
      <c r="H18" s="25">
        <f>'Annexe 2'!K25</f>
        <v>0</v>
      </c>
      <c r="I18" s="25">
        <f>'Année 4 - Détail'!I18+E18</f>
        <v>0</v>
      </c>
      <c r="J18" s="25" t="str">
        <f t="shared" si="2"/>
        <v>Non</v>
      </c>
      <c r="K18" s="25">
        <f t="shared" si="3"/>
        <v>0</v>
      </c>
      <c r="L18" s="25">
        <f t="shared" si="4"/>
        <v>0</v>
      </c>
      <c r="M18" s="71"/>
      <c r="N18" s="71"/>
      <c r="O18" s="71"/>
      <c r="P18" s="71"/>
      <c r="Q18" s="71"/>
      <c r="R18" s="76"/>
    </row>
    <row r="19" spans="1:18" s="47" customFormat="1" x14ac:dyDescent="0.25">
      <c r="A19" s="14" t="str">
        <f>'Annexe 2'!A26&amp;" "&amp;'Annexe 2'!Q26</f>
        <v xml:space="preserve"> </v>
      </c>
      <c r="B19" s="38">
        <f>+'Annexe 2'!E26</f>
        <v>0</v>
      </c>
      <c r="C19" s="69"/>
      <c r="D19" s="25">
        <f>'Annexe 2'!J26</f>
        <v>0</v>
      </c>
      <c r="E19" s="141"/>
      <c r="F19" s="25">
        <f t="shared" si="0"/>
        <v>0</v>
      </c>
      <c r="G19" s="25">
        <f t="shared" si="1"/>
        <v>0</v>
      </c>
      <c r="H19" s="25">
        <f>'Annexe 2'!K26</f>
        <v>0</v>
      </c>
      <c r="I19" s="25">
        <f>'Année 4 - Détail'!I19+E19</f>
        <v>0</v>
      </c>
      <c r="J19" s="25" t="str">
        <f t="shared" si="2"/>
        <v>Non</v>
      </c>
      <c r="K19" s="25">
        <f t="shared" si="3"/>
        <v>0</v>
      </c>
      <c r="L19" s="25">
        <f t="shared" si="4"/>
        <v>0</v>
      </c>
      <c r="M19" s="71"/>
      <c r="N19" s="71"/>
      <c r="O19" s="71"/>
      <c r="P19" s="71"/>
      <c r="Q19" s="71"/>
      <c r="R19" s="76"/>
    </row>
    <row r="20" spans="1:18" s="47" customFormat="1" x14ac:dyDescent="0.25">
      <c r="A20" s="14" t="str">
        <f>'Annexe 2'!A27&amp;" "&amp;'Annexe 2'!Q27</f>
        <v xml:space="preserve"> </v>
      </c>
      <c r="B20" s="38">
        <f>+'Annexe 2'!E27</f>
        <v>0</v>
      </c>
      <c r="C20" s="69"/>
      <c r="D20" s="25">
        <f>'Annexe 2'!J27</f>
        <v>0</v>
      </c>
      <c r="E20" s="141"/>
      <c r="F20" s="25">
        <f t="shared" si="0"/>
        <v>0</v>
      </c>
      <c r="G20" s="25">
        <f t="shared" si="1"/>
        <v>0</v>
      </c>
      <c r="H20" s="25">
        <f>'Annexe 2'!K27</f>
        <v>0</v>
      </c>
      <c r="I20" s="25">
        <f>'Année 4 - Détail'!I20+E20</f>
        <v>0</v>
      </c>
      <c r="J20" s="25" t="str">
        <f t="shared" si="2"/>
        <v>Non</v>
      </c>
      <c r="K20" s="25">
        <f t="shared" si="3"/>
        <v>0</v>
      </c>
      <c r="L20" s="25">
        <f t="shared" si="4"/>
        <v>0</v>
      </c>
      <c r="M20" s="71"/>
      <c r="N20" s="71"/>
      <c r="O20" s="71"/>
      <c r="P20" s="71"/>
      <c r="Q20" s="71"/>
      <c r="R20" s="76"/>
    </row>
    <row r="21" spans="1:18" s="47" customFormat="1" x14ac:dyDescent="0.25">
      <c r="A21" s="14" t="str">
        <f>'Annexe 2'!A28&amp;" "&amp;'Annexe 2'!Q28</f>
        <v xml:space="preserve"> </v>
      </c>
      <c r="B21" s="38">
        <f>+'Annexe 2'!E28</f>
        <v>0</v>
      </c>
      <c r="C21" s="69"/>
      <c r="D21" s="25">
        <f>'Annexe 2'!J28</f>
        <v>0</v>
      </c>
      <c r="E21" s="141"/>
      <c r="F21" s="25">
        <f t="shared" si="0"/>
        <v>0</v>
      </c>
      <c r="G21" s="25">
        <f t="shared" si="1"/>
        <v>0</v>
      </c>
      <c r="H21" s="25">
        <f>'Annexe 2'!K28</f>
        <v>0</v>
      </c>
      <c r="I21" s="25">
        <f>'Année 4 - Détail'!I21+E21</f>
        <v>0</v>
      </c>
      <c r="J21" s="25" t="str">
        <f t="shared" si="2"/>
        <v>Non</v>
      </c>
      <c r="K21" s="25">
        <f t="shared" si="3"/>
        <v>0</v>
      </c>
      <c r="L21" s="25">
        <f t="shared" si="4"/>
        <v>0</v>
      </c>
      <c r="M21" s="71"/>
      <c r="N21" s="71"/>
      <c r="O21" s="71"/>
      <c r="P21" s="71"/>
      <c r="Q21" s="71"/>
      <c r="R21" s="76"/>
    </row>
    <row r="22" spans="1:18" s="47" customFormat="1" x14ac:dyDescent="0.25">
      <c r="A22" s="14" t="str">
        <f>'Annexe 2'!A29&amp;" "&amp;'Annexe 2'!Q29</f>
        <v xml:space="preserve"> </v>
      </c>
      <c r="B22" s="38">
        <f>+'Annexe 2'!E29</f>
        <v>0</v>
      </c>
      <c r="C22" s="69"/>
      <c r="D22" s="25">
        <f>'Annexe 2'!J29</f>
        <v>0</v>
      </c>
      <c r="E22" s="141"/>
      <c r="F22" s="25">
        <f t="shared" si="0"/>
        <v>0</v>
      </c>
      <c r="G22" s="25">
        <f t="shared" si="1"/>
        <v>0</v>
      </c>
      <c r="H22" s="25">
        <f>'Annexe 2'!K29</f>
        <v>0</v>
      </c>
      <c r="I22" s="25">
        <f>'Année 4 - Détail'!I22+E22</f>
        <v>0</v>
      </c>
      <c r="J22" s="25" t="str">
        <f t="shared" si="2"/>
        <v>Non</v>
      </c>
      <c r="K22" s="25">
        <f t="shared" si="3"/>
        <v>0</v>
      </c>
      <c r="L22" s="25">
        <f t="shared" si="4"/>
        <v>0</v>
      </c>
      <c r="M22" s="71"/>
      <c r="N22" s="71"/>
      <c r="O22" s="71"/>
      <c r="P22" s="71"/>
      <c r="Q22" s="71"/>
      <c r="R22" s="76"/>
    </row>
    <row r="23" spans="1:18" s="47" customFormat="1" x14ac:dyDescent="0.25">
      <c r="A23" s="14" t="str">
        <f>'Annexe 2'!A30&amp;" "&amp;'Annexe 2'!Q30</f>
        <v xml:space="preserve"> </v>
      </c>
      <c r="B23" s="38">
        <f>+'Annexe 2'!E30</f>
        <v>0</v>
      </c>
      <c r="C23" s="69"/>
      <c r="D23" s="25">
        <f>'Annexe 2'!J30</f>
        <v>0</v>
      </c>
      <c r="E23" s="141"/>
      <c r="F23" s="25">
        <f t="shared" si="0"/>
        <v>0</v>
      </c>
      <c r="G23" s="25">
        <f t="shared" si="1"/>
        <v>0</v>
      </c>
      <c r="H23" s="25">
        <f>'Annexe 2'!K30</f>
        <v>0</v>
      </c>
      <c r="I23" s="25">
        <f>'Année 4 - Détail'!I23+E23</f>
        <v>0</v>
      </c>
      <c r="J23" s="25" t="str">
        <f t="shared" si="2"/>
        <v>Non</v>
      </c>
      <c r="K23" s="25">
        <f t="shared" si="3"/>
        <v>0</v>
      </c>
      <c r="L23" s="25">
        <f t="shared" si="4"/>
        <v>0</v>
      </c>
      <c r="M23" s="71"/>
      <c r="N23" s="71"/>
      <c r="O23" s="71"/>
      <c r="P23" s="71"/>
      <c r="Q23" s="71"/>
      <c r="R23" s="76"/>
    </row>
    <row r="24" spans="1:18" s="47" customFormat="1" x14ac:dyDescent="0.25">
      <c r="A24" s="14" t="str">
        <f>'Annexe 2'!A31&amp;" "&amp;'Annexe 2'!Q31</f>
        <v xml:space="preserve"> </v>
      </c>
      <c r="B24" s="38">
        <f>+'Annexe 2'!E31</f>
        <v>0</v>
      </c>
      <c r="C24" s="69"/>
      <c r="D24" s="25">
        <f>'Annexe 2'!J31</f>
        <v>0</v>
      </c>
      <c r="E24" s="141"/>
      <c r="F24" s="25">
        <f t="shared" si="0"/>
        <v>0</v>
      </c>
      <c r="G24" s="25">
        <f t="shared" si="1"/>
        <v>0</v>
      </c>
      <c r="H24" s="25">
        <f>'Annexe 2'!K31</f>
        <v>0</v>
      </c>
      <c r="I24" s="25">
        <f>'Année 4 - Détail'!I24+E24</f>
        <v>0</v>
      </c>
      <c r="J24" s="25" t="str">
        <f t="shared" si="2"/>
        <v>Non</v>
      </c>
      <c r="K24" s="25">
        <f t="shared" si="3"/>
        <v>0</v>
      </c>
      <c r="L24" s="25">
        <f t="shared" si="4"/>
        <v>0</v>
      </c>
      <c r="M24" s="71"/>
      <c r="N24" s="71"/>
      <c r="O24" s="71"/>
      <c r="P24" s="71"/>
      <c r="Q24" s="71"/>
      <c r="R24" s="76"/>
    </row>
    <row r="25" spans="1:18" s="47" customFormat="1" x14ac:dyDescent="0.25">
      <c r="A25" s="14" t="str">
        <f>'Annexe 2'!A32&amp;" "&amp;'Annexe 2'!Q32</f>
        <v xml:space="preserve"> </v>
      </c>
      <c r="B25" s="38">
        <f>+'Annexe 2'!E32</f>
        <v>0</v>
      </c>
      <c r="C25" s="69"/>
      <c r="D25" s="25">
        <f>'Annexe 2'!J32</f>
        <v>0</v>
      </c>
      <c r="E25" s="141"/>
      <c r="F25" s="25">
        <f t="shared" si="0"/>
        <v>0</v>
      </c>
      <c r="G25" s="25">
        <f t="shared" si="1"/>
        <v>0</v>
      </c>
      <c r="H25" s="25">
        <f>'Annexe 2'!K32</f>
        <v>0</v>
      </c>
      <c r="I25" s="25">
        <f>'Année 4 - Détail'!I25+E25</f>
        <v>0</v>
      </c>
      <c r="J25" s="25" t="str">
        <f t="shared" si="2"/>
        <v>Non</v>
      </c>
      <c r="K25" s="25">
        <f t="shared" si="3"/>
        <v>0</v>
      </c>
      <c r="L25" s="25">
        <f t="shared" si="4"/>
        <v>0</v>
      </c>
      <c r="M25" s="71"/>
      <c r="N25" s="71"/>
      <c r="O25" s="71"/>
      <c r="P25" s="71"/>
      <c r="Q25" s="71"/>
      <c r="R25" s="76"/>
    </row>
    <row r="26" spans="1:18" s="47" customFormat="1" x14ac:dyDescent="0.25">
      <c r="A26" s="14" t="str">
        <f>'Annexe 2'!A33&amp;" "&amp;'Annexe 2'!Q33</f>
        <v xml:space="preserve"> </v>
      </c>
      <c r="B26" s="38">
        <f>+'Annexe 2'!E33</f>
        <v>0</v>
      </c>
      <c r="C26" s="69"/>
      <c r="D26" s="25">
        <f>'Annexe 2'!J33</f>
        <v>0</v>
      </c>
      <c r="E26" s="141"/>
      <c r="F26" s="25">
        <f t="shared" si="0"/>
        <v>0</v>
      </c>
      <c r="G26" s="25">
        <f t="shared" si="1"/>
        <v>0</v>
      </c>
      <c r="H26" s="25">
        <f>'Annexe 2'!K33</f>
        <v>0</v>
      </c>
      <c r="I26" s="25">
        <f>'Année 4 - Détail'!I26+E26</f>
        <v>0</v>
      </c>
      <c r="J26" s="25" t="str">
        <f t="shared" si="2"/>
        <v>Non</v>
      </c>
      <c r="K26" s="25">
        <f t="shared" si="3"/>
        <v>0</v>
      </c>
      <c r="L26" s="25">
        <f t="shared" si="4"/>
        <v>0</v>
      </c>
      <c r="M26" s="71"/>
      <c r="N26" s="71"/>
      <c r="O26" s="71"/>
      <c r="P26" s="71"/>
      <c r="Q26" s="71"/>
      <c r="R26" s="76"/>
    </row>
    <row r="27" spans="1:18" s="47" customFormat="1" x14ac:dyDescent="0.25">
      <c r="A27" s="14" t="str">
        <f>'Annexe 2'!A34&amp;" "&amp;'Annexe 2'!Q34</f>
        <v xml:space="preserve"> </v>
      </c>
      <c r="B27" s="38">
        <f>+'Annexe 2'!E34</f>
        <v>0</v>
      </c>
      <c r="C27" s="69"/>
      <c r="D27" s="25">
        <f>'Annexe 2'!J34</f>
        <v>0</v>
      </c>
      <c r="E27" s="141"/>
      <c r="F27" s="25">
        <f t="shared" si="0"/>
        <v>0</v>
      </c>
      <c r="G27" s="25">
        <f t="shared" si="1"/>
        <v>0</v>
      </c>
      <c r="H27" s="25">
        <f>'Annexe 2'!K34</f>
        <v>0</v>
      </c>
      <c r="I27" s="25">
        <f>'Année 4 - Détail'!I27+E27</f>
        <v>0</v>
      </c>
      <c r="J27" s="25" t="str">
        <f t="shared" si="2"/>
        <v>Non</v>
      </c>
      <c r="K27" s="25">
        <f t="shared" si="3"/>
        <v>0</v>
      </c>
      <c r="L27" s="25">
        <f t="shared" si="4"/>
        <v>0</v>
      </c>
      <c r="M27" s="71"/>
      <c r="N27" s="71"/>
      <c r="O27" s="71"/>
      <c r="P27" s="71"/>
      <c r="Q27" s="71"/>
      <c r="R27" s="76"/>
    </row>
    <row r="28" spans="1:18" s="47" customFormat="1" x14ac:dyDescent="0.25">
      <c r="A28" s="14" t="str">
        <f>'Annexe 2'!A35&amp;" "&amp;'Annexe 2'!Q35</f>
        <v xml:space="preserve"> </v>
      </c>
      <c r="B28" s="38">
        <f>+'Annexe 2'!E35</f>
        <v>0</v>
      </c>
      <c r="C28" s="69"/>
      <c r="D28" s="25">
        <f>'Annexe 2'!J35</f>
        <v>0</v>
      </c>
      <c r="E28" s="141"/>
      <c r="F28" s="25">
        <f t="shared" si="0"/>
        <v>0</v>
      </c>
      <c r="G28" s="25">
        <f t="shared" si="1"/>
        <v>0</v>
      </c>
      <c r="H28" s="25">
        <f>'Annexe 2'!K35</f>
        <v>0</v>
      </c>
      <c r="I28" s="25">
        <f>'Année 4 - Détail'!I28+E28</f>
        <v>0</v>
      </c>
      <c r="J28" s="25" t="str">
        <f t="shared" si="2"/>
        <v>Non</v>
      </c>
      <c r="K28" s="25">
        <f t="shared" si="3"/>
        <v>0</v>
      </c>
      <c r="L28" s="25">
        <f t="shared" si="4"/>
        <v>0</v>
      </c>
      <c r="M28" s="71"/>
      <c r="N28" s="71"/>
      <c r="O28" s="71"/>
      <c r="P28" s="71"/>
      <c r="Q28" s="71"/>
      <c r="R28" s="76"/>
    </row>
    <row r="29" spans="1:18" s="47" customFormat="1" x14ac:dyDescent="0.25">
      <c r="A29" s="14" t="str">
        <f>'Annexe 2'!A36&amp;" "&amp;'Annexe 2'!Q36</f>
        <v xml:space="preserve"> </v>
      </c>
      <c r="B29" s="38">
        <f>+'Annexe 2'!E36</f>
        <v>0</v>
      </c>
      <c r="C29" s="69"/>
      <c r="D29" s="25">
        <f>'Annexe 2'!J36</f>
        <v>0</v>
      </c>
      <c r="E29" s="141"/>
      <c r="F29" s="25">
        <f t="shared" si="0"/>
        <v>0</v>
      </c>
      <c r="G29" s="25">
        <f t="shared" si="1"/>
        <v>0</v>
      </c>
      <c r="H29" s="25">
        <f>'Annexe 2'!K36</f>
        <v>0</v>
      </c>
      <c r="I29" s="25">
        <f>'Année 4 - Détail'!I29+E29</f>
        <v>0</v>
      </c>
      <c r="J29" s="25" t="str">
        <f t="shared" si="2"/>
        <v>Non</v>
      </c>
      <c r="K29" s="25">
        <f t="shared" si="3"/>
        <v>0</v>
      </c>
      <c r="L29" s="25">
        <f t="shared" si="4"/>
        <v>0</v>
      </c>
      <c r="M29" s="71"/>
      <c r="N29" s="71"/>
      <c r="O29" s="71"/>
      <c r="P29" s="71"/>
      <c r="Q29" s="71"/>
      <c r="R29" s="76"/>
    </row>
    <row r="30" spans="1:18" s="47" customFormat="1" x14ac:dyDescent="0.25">
      <c r="A30" s="14" t="str">
        <f>'Annexe 2'!A37&amp;" "&amp;'Annexe 2'!Q37</f>
        <v xml:space="preserve"> </v>
      </c>
      <c r="B30" s="38">
        <f>+'Annexe 2'!E37</f>
        <v>0</v>
      </c>
      <c r="C30" s="69"/>
      <c r="D30" s="25">
        <f>'Annexe 2'!J37</f>
        <v>0</v>
      </c>
      <c r="E30" s="141"/>
      <c r="F30" s="25">
        <f t="shared" si="0"/>
        <v>0</v>
      </c>
      <c r="G30" s="25">
        <f t="shared" si="1"/>
        <v>0</v>
      </c>
      <c r="H30" s="25">
        <f>'Annexe 2'!K37</f>
        <v>0</v>
      </c>
      <c r="I30" s="25">
        <f>'Année 4 - Détail'!I30+E30</f>
        <v>0</v>
      </c>
      <c r="J30" s="25" t="str">
        <f t="shared" si="2"/>
        <v>Non</v>
      </c>
      <c r="K30" s="25">
        <f t="shared" si="3"/>
        <v>0</v>
      </c>
      <c r="L30" s="25">
        <f t="shared" si="4"/>
        <v>0</v>
      </c>
      <c r="M30" s="71"/>
      <c r="N30" s="71"/>
      <c r="O30" s="71"/>
      <c r="P30" s="71"/>
      <c r="Q30" s="71"/>
      <c r="R30" s="76"/>
    </row>
    <row r="31" spans="1:18" s="47" customFormat="1" x14ac:dyDescent="0.25">
      <c r="A31" s="14" t="str">
        <f>'Annexe 2'!A38&amp;" "&amp;'Annexe 2'!Q38</f>
        <v xml:space="preserve"> </v>
      </c>
      <c r="B31" s="38">
        <f>+'Annexe 2'!E38</f>
        <v>0</v>
      </c>
      <c r="C31" s="69"/>
      <c r="D31" s="25">
        <f>'Annexe 2'!J38</f>
        <v>0</v>
      </c>
      <c r="E31" s="141"/>
      <c r="F31" s="25">
        <f t="shared" si="0"/>
        <v>0</v>
      </c>
      <c r="G31" s="25">
        <f t="shared" si="1"/>
        <v>0</v>
      </c>
      <c r="H31" s="25">
        <f>'Annexe 2'!K38</f>
        <v>0</v>
      </c>
      <c r="I31" s="25">
        <f>'Année 4 - Détail'!I31+E31</f>
        <v>0</v>
      </c>
      <c r="J31" s="25" t="str">
        <f t="shared" si="2"/>
        <v>Non</v>
      </c>
      <c r="K31" s="25">
        <f t="shared" si="3"/>
        <v>0</v>
      </c>
      <c r="L31" s="25">
        <f t="shared" si="4"/>
        <v>0</v>
      </c>
      <c r="M31" s="71"/>
      <c r="N31" s="71"/>
      <c r="O31" s="71"/>
      <c r="P31" s="71"/>
      <c r="Q31" s="71"/>
      <c r="R31" s="76"/>
    </row>
    <row r="32" spans="1:18" s="47" customFormat="1" x14ac:dyDescent="0.25">
      <c r="A32" s="14" t="str">
        <f>'Annexe 2'!A39&amp;" "&amp;'Annexe 2'!Q39</f>
        <v xml:space="preserve"> </v>
      </c>
      <c r="B32" s="38">
        <f>+'Annexe 2'!E39</f>
        <v>0</v>
      </c>
      <c r="C32" s="69"/>
      <c r="D32" s="25">
        <f>'Annexe 2'!J39</f>
        <v>0</v>
      </c>
      <c r="E32" s="141"/>
      <c r="F32" s="25">
        <f t="shared" si="0"/>
        <v>0</v>
      </c>
      <c r="G32" s="25">
        <f t="shared" si="1"/>
        <v>0</v>
      </c>
      <c r="H32" s="25">
        <f>'Annexe 2'!K39</f>
        <v>0</v>
      </c>
      <c r="I32" s="25">
        <f>'Année 4 - Détail'!I32+E32</f>
        <v>0</v>
      </c>
      <c r="J32" s="25" t="str">
        <f t="shared" si="2"/>
        <v>Non</v>
      </c>
      <c r="K32" s="25">
        <f t="shared" si="3"/>
        <v>0</v>
      </c>
      <c r="L32" s="25">
        <f t="shared" si="4"/>
        <v>0</v>
      </c>
      <c r="M32" s="71"/>
      <c r="N32" s="71"/>
      <c r="O32" s="71"/>
      <c r="P32" s="71"/>
      <c r="Q32" s="71"/>
      <c r="R32" s="76"/>
    </row>
    <row r="33" spans="1:18" s="47" customFormat="1" x14ac:dyDescent="0.25">
      <c r="A33" s="14" t="str">
        <f>'Annexe 2'!A40&amp;" "&amp;'Annexe 2'!Q40</f>
        <v xml:space="preserve"> </v>
      </c>
      <c r="B33" s="38">
        <f>+'Annexe 2'!E40</f>
        <v>0</v>
      </c>
      <c r="C33" s="69"/>
      <c r="D33" s="25">
        <f>'Annexe 2'!J40</f>
        <v>0</v>
      </c>
      <c r="E33" s="141"/>
      <c r="F33" s="25">
        <f t="shared" si="0"/>
        <v>0</v>
      </c>
      <c r="G33" s="25">
        <f t="shared" si="1"/>
        <v>0</v>
      </c>
      <c r="H33" s="25">
        <f>'Annexe 2'!K40</f>
        <v>0</v>
      </c>
      <c r="I33" s="25">
        <f>'Année 4 - Détail'!I33+E33</f>
        <v>0</v>
      </c>
      <c r="J33" s="25" t="str">
        <f t="shared" si="2"/>
        <v>Non</v>
      </c>
      <c r="K33" s="25">
        <f t="shared" si="3"/>
        <v>0</v>
      </c>
      <c r="L33" s="25">
        <f t="shared" si="4"/>
        <v>0</v>
      </c>
      <c r="M33" s="71"/>
      <c r="N33" s="71"/>
      <c r="O33" s="71"/>
      <c r="P33" s="71"/>
      <c r="Q33" s="71"/>
      <c r="R33" s="76"/>
    </row>
    <row r="34" spans="1:18" s="47" customFormat="1" x14ac:dyDescent="0.25">
      <c r="A34" s="14" t="str">
        <f>'Annexe 2'!A41&amp;" "&amp;'Annexe 2'!Q41</f>
        <v xml:space="preserve"> </v>
      </c>
      <c r="B34" s="38">
        <f>+'Annexe 2'!E41</f>
        <v>0</v>
      </c>
      <c r="C34" s="69"/>
      <c r="D34" s="25">
        <f>'Annexe 2'!J41</f>
        <v>0</v>
      </c>
      <c r="E34" s="141"/>
      <c r="F34" s="25">
        <f t="shared" si="0"/>
        <v>0</v>
      </c>
      <c r="G34" s="25">
        <f t="shared" si="1"/>
        <v>0</v>
      </c>
      <c r="H34" s="25">
        <f>'Annexe 2'!K41</f>
        <v>0</v>
      </c>
      <c r="I34" s="25">
        <f>'Année 4 - Détail'!I34+E34</f>
        <v>0</v>
      </c>
      <c r="J34" s="25" t="str">
        <f t="shared" si="2"/>
        <v>Non</v>
      </c>
      <c r="K34" s="25">
        <f t="shared" si="3"/>
        <v>0</v>
      </c>
      <c r="L34" s="25">
        <f t="shared" si="4"/>
        <v>0</v>
      </c>
      <c r="M34" s="71"/>
      <c r="N34" s="71"/>
      <c r="O34" s="71"/>
      <c r="P34" s="71"/>
      <c r="Q34" s="71"/>
      <c r="R34" s="76"/>
    </row>
    <row r="35" spans="1:18" s="47" customFormat="1" x14ac:dyDescent="0.25">
      <c r="A35" s="14" t="str">
        <f>'Annexe 2'!A42&amp;" "&amp;'Annexe 2'!Q42</f>
        <v xml:space="preserve"> </v>
      </c>
      <c r="B35" s="38">
        <f>+'Annexe 2'!E42</f>
        <v>0</v>
      </c>
      <c r="C35" s="69"/>
      <c r="D35" s="25">
        <f>'Annexe 2'!J42</f>
        <v>0</v>
      </c>
      <c r="E35" s="141"/>
      <c r="F35" s="25">
        <f t="shared" si="0"/>
        <v>0</v>
      </c>
      <c r="G35" s="25">
        <f t="shared" si="1"/>
        <v>0</v>
      </c>
      <c r="H35" s="25">
        <f>'Annexe 2'!K42</f>
        <v>0</v>
      </c>
      <c r="I35" s="25">
        <f>'Année 4 - Détail'!I35+E35</f>
        <v>0</v>
      </c>
      <c r="J35" s="25" t="str">
        <f t="shared" si="2"/>
        <v>Non</v>
      </c>
      <c r="K35" s="25">
        <f t="shared" si="3"/>
        <v>0</v>
      </c>
      <c r="L35" s="25">
        <f t="shared" si="4"/>
        <v>0</v>
      </c>
      <c r="M35" s="71"/>
      <c r="N35" s="71"/>
      <c r="O35" s="71"/>
      <c r="P35" s="71"/>
      <c r="Q35" s="71"/>
      <c r="R35" s="76"/>
    </row>
    <row r="36" spans="1:18" s="47" customFormat="1" x14ac:dyDescent="0.25">
      <c r="A36" s="14" t="str">
        <f>'Annexe 2'!A43&amp;" "&amp;'Annexe 2'!Q43</f>
        <v xml:space="preserve"> </v>
      </c>
      <c r="B36" s="38">
        <f>+'Annexe 2'!E43</f>
        <v>0</v>
      </c>
      <c r="C36" s="69"/>
      <c r="D36" s="25">
        <f>'Annexe 2'!J43</f>
        <v>0</v>
      </c>
      <c r="E36" s="141"/>
      <c r="F36" s="25">
        <f t="shared" si="0"/>
        <v>0</v>
      </c>
      <c r="G36" s="25">
        <f t="shared" si="1"/>
        <v>0</v>
      </c>
      <c r="H36" s="25">
        <f>'Annexe 2'!K43</f>
        <v>0</v>
      </c>
      <c r="I36" s="25">
        <f>'Année 4 - Détail'!I36+E36</f>
        <v>0</v>
      </c>
      <c r="J36" s="25" t="str">
        <f t="shared" si="2"/>
        <v>Non</v>
      </c>
      <c r="K36" s="25">
        <f t="shared" si="3"/>
        <v>0</v>
      </c>
      <c r="L36" s="25">
        <f t="shared" si="4"/>
        <v>0</v>
      </c>
      <c r="M36" s="71"/>
      <c r="N36" s="71"/>
      <c r="O36" s="71"/>
      <c r="P36" s="71"/>
      <c r="Q36" s="71"/>
      <c r="R36" s="76"/>
    </row>
    <row r="37" spans="1:18" s="47" customFormat="1" x14ac:dyDescent="0.25">
      <c r="A37" s="14" t="str">
        <f>'Annexe 2'!A44&amp;" "&amp;'Annexe 2'!Q44</f>
        <v xml:space="preserve"> </v>
      </c>
      <c r="B37" s="38">
        <f>+'Annexe 2'!E44</f>
        <v>0</v>
      </c>
      <c r="C37" s="69"/>
      <c r="D37" s="25">
        <f>'Annexe 2'!J44</f>
        <v>0</v>
      </c>
      <c r="E37" s="141"/>
      <c r="F37" s="25">
        <f t="shared" si="0"/>
        <v>0</v>
      </c>
      <c r="G37" s="25">
        <f t="shared" si="1"/>
        <v>0</v>
      </c>
      <c r="H37" s="25">
        <f>'Annexe 2'!K44</f>
        <v>0</v>
      </c>
      <c r="I37" s="25">
        <f>'Année 4 - Détail'!I37+E37</f>
        <v>0</v>
      </c>
      <c r="J37" s="25" t="str">
        <f t="shared" si="2"/>
        <v>Non</v>
      </c>
      <c r="K37" s="25">
        <f t="shared" si="3"/>
        <v>0</v>
      </c>
      <c r="L37" s="25">
        <f t="shared" si="4"/>
        <v>0</v>
      </c>
      <c r="M37" s="71"/>
      <c r="N37" s="71"/>
      <c r="O37" s="71"/>
      <c r="P37" s="71"/>
      <c r="Q37" s="71"/>
      <c r="R37" s="76"/>
    </row>
    <row r="38" spans="1:18" s="47" customFormat="1" x14ac:dyDescent="0.25">
      <c r="A38" s="14" t="str">
        <f>'Annexe 2'!A45&amp;" "&amp;'Annexe 2'!Q45</f>
        <v xml:space="preserve"> </v>
      </c>
      <c r="B38" s="38">
        <f>+'Annexe 2'!E45</f>
        <v>0</v>
      </c>
      <c r="C38" s="69"/>
      <c r="D38" s="25">
        <f>'Annexe 2'!J45</f>
        <v>0</v>
      </c>
      <c r="E38" s="141"/>
      <c r="F38" s="25">
        <f t="shared" si="0"/>
        <v>0</v>
      </c>
      <c r="G38" s="25">
        <f t="shared" si="1"/>
        <v>0</v>
      </c>
      <c r="H38" s="25">
        <f>'Annexe 2'!K45</f>
        <v>0</v>
      </c>
      <c r="I38" s="25">
        <f>'Année 4 - Détail'!I38+E38</f>
        <v>0</v>
      </c>
      <c r="J38" s="25" t="str">
        <f t="shared" si="2"/>
        <v>Non</v>
      </c>
      <c r="K38" s="25">
        <f t="shared" si="3"/>
        <v>0</v>
      </c>
      <c r="L38" s="25">
        <f t="shared" si="4"/>
        <v>0</v>
      </c>
      <c r="M38" s="71"/>
      <c r="N38" s="71"/>
      <c r="O38" s="71"/>
      <c r="P38" s="71"/>
      <c r="Q38" s="71"/>
      <c r="R38" s="76"/>
    </row>
    <row r="39" spans="1:18" s="47" customFormat="1" x14ac:dyDescent="0.25">
      <c r="A39" s="14" t="str">
        <f>'Annexe 2'!A46&amp;" "&amp;'Annexe 2'!Q46</f>
        <v xml:space="preserve"> </v>
      </c>
      <c r="B39" s="38">
        <f>+'Annexe 2'!E46</f>
        <v>0</v>
      </c>
      <c r="C39" s="69"/>
      <c r="D39" s="25">
        <f>'Annexe 2'!J46</f>
        <v>0</v>
      </c>
      <c r="E39" s="141"/>
      <c r="F39" s="25">
        <f t="shared" si="0"/>
        <v>0</v>
      </c>
      <c r="G39" s="25">
        <f t="shared" si="1"/>
        <v>0</v>
      </c>
      <c r="H39" s="25">
        <f>'Annexe 2'!K46</f>
        <v>0</v>
      </c>
      <c r="I39" s="25">
        <f>'Année 4 - Détail'!I39+E39</f>
        <v>0</v>
      </c>
      <c r="J39" s="25" t="str">
        <f t="shared" si="2"/>
        <v>Non</v>
      </c>
      <c r="K39" s="25">
        <f t="shared" si="3"/>
        <v>0</v>
      </c>
      <c r="L39" s="25">
        <f t="shared" si="4"/>
        <v>0</v>
      </c>
      <c r="M39" s="71"/>
      <c r="N39" s="71"/>
      <c r="O39" s="71"/>
      <c r="P39" s="71"/>
      <c r="Q39" s="71"/>
      <c r="R39" s="76"/>
    </row>
    <row r="40" spans="1:18" s="47" customFormat="1" x14ac:dyDescent="0.25">
      <c r="A40" s="14" t="str">
        <f>'Annexe 2'!A47&amp;" "&amp;'Annexe 2'!Q47</f>
        <v xml:space="preserve"> </v>
      </c>
      <c r="B40" s="38">
        <f>+'Annexe 2'!E47</f>
        <v>0</v>
      </c>
      <c r="C40" s="69"/>
      <c r="D40" s="25">
        <f>'Annexe 2'!J47</f>
        <v>0</v>
      </c>
      <c r="E40" s="141"/>
      <c r="F40" s="25">
        <f t="shared" si="0"/>
        <v>0</v>
      </c>
      <c r="G40" s="25">
        <f t="shared" si="1"/>
        <v>0</v>
      </c>
      <c r="H40" s="25">
        <f>'Annexe 2'!K47</f>
        <v>0</v>
      </c>
      <c r="I40" s="25">
        <f>'Année 4 - Détail'!I40+E40</f>
        <v>0</v>
      </c>
      <c r="J40" s="25" t="str">
        <f t="shared" si="2"/>
        <v>Non</v>
      </c>
      <c r="K40" s="25">
        <f t="shared" si="3"/>
        <v>0</v>
      </c>
      <c r="L40" s="25">
        <f t="shared" si="4"/>
        <v>0</v>
      </c>
      <c r="M40" s="71"/>
      <c r="N40" s="71"/>
      <c r="O40" s="71"/>
      <c r="P40" s="71"/>
      <c r="Q40" s="71"/>
      <c r="R40" s="76"/>
    </row>
    <row r="41" spans="1:18" s="47" customFormat="1" x14ac:dyDescent="0.25">
      <c r="A41" s="14" t="str">
        <f>'Annexe 2'!A48&amp;" "&amp;'Annexe 2'!Q48</f>
        <v xml:space="preserve"> </v>
      </c>
      <c r="B41" s="38">
        <f>+'Annexe 2'!E48</f>
        <v>0</v>
      </c>
      <c r="C41" s="69"/>
      <c r="D41" s="25">
        <f>'Annexe 2'!J48</f>
        <v>0</v>
      </c>
      <c r="E41" s="141"/>
      <c r="F41" s="25">
        <f t="shared" si="0"/>
        <v>0</v>
      </c>
      <c r="G41" s="25">
        <f t="shared" si="1"/>
        <v>0</v>
      </c>
      <c r="H41" s="25">
        <f>'Annexe 2'!K48</f>
        <v>0</v>
      </c>
      <c r="I41" s="25">
        <f>'Année 4 - Détail'!I41+E41</f>
        <v>0</v>
      </c>
      <c r="J41" s="25" t="str">
        <f t="shared" si="2"/>
        <v>Non</v>
      </c>
      <c r="K41" s="25">
        <f t="shared" si="3"/>
        <v>0</v>
      </c>
      <c r="L41" s="25">
        <f t="shared" si="4"/>
        <v>0</v>
      </c>
      <c r="M41" s="71"/>
      <c r="N41" s="71"/>
      <c r="O41" s="71"/>
      <c r="P41" s="71"/>
      <c r="Q41" s="71"/>
      <c r="R41" s="76"/>
    </row>
    <row r="42" spans="1:18" s="47" customFormat="1" x14ac:dyDescent="0.25">
      <c r="A42" s="14" t="str">
        <f>'Annexe 2'!A49&amp;" "&amp;'Annexe 2'!Q49</f>
        <v xml:space="preserve"> </v>
      </c>
      <c r="B42" s="38">
        <f>+'Annexe 2'!E49</f>
        <v>0</v>
      </c>
      <c r="C42" s="69"/>
      <c r="D42" s="25">
        <f>'Annexe 2'!J49</f>
        <v>0</v>
      </c>
      <c r="E42" s="141"/>
      <c r="F42" s="25">
        <f t="shared" si="0"/>
        <v>0</v>
      </c>
      <c r="G42" s="25">
        <f t="shared" si="1"/>
        <v>0</v>
      </c>
      <c r="H42" s="25">
        <f>'Annexe 2'!K49</f>
        <v>0</v>
      </c>
      <c r="I42" s="25">
        <f>'Année 4 - Détail'!I42+E42</f>
        <v>0</v>
      </c>
      <c r="J42" s="25" t="str">
        <f t="shared" si="2"/>
        <v>Non</v>
      </c>
      <c r="K42" s="25">
        <f t="shared" si="3"/>
        <v>0</v>
      </c>
      <c r="L42" s="25">
        <f t="shared" si="4"/>
        <v>0</v>
      </c>
      <c r="M42" s="71"/>
      <c r="N42" s="71"/>
      <c r="O42" s="71"/>
      <c r="P42" s="71"/>
      <c r="Q42" s="71"/>
      <c r="R42" s="76"/>
    </row>
    <row r="43" spans="1:18" s="47" customFormat="1" x14ac:dyDescent="0.25">
      <c r="A43" s="14" t="str">
        <f>'Annexe 2'!A50&amp;" "&amp;'Annexe 2'!Q50</f>
        <v xml:space="preserve"> </v>
      </c>
      <c r="B43" s="38">
        <f>+'Annexe 2'!E50</f>
        <v>0</v>
      </c>
      <c r="C43" s="69"/>
      <c r="D43" s="25">
        <f>'Annexe 2'!J50</f>
        <v>0</v>
      </c>
      <c r="E43" s="141"/>
      <c r="F43" s="25">
        <f t="shared" si="0"/>
        <v>0</v>
      </c>
      <c r="G43" s="25">
        <f t="shared" si="1"/>
        <v>0</v>
      </c>
      <c r="H43" s="25">
        <f>'Annexe 2'!K50</f>
        <v>0</v>
      </c>
      <c r="I43" s="25">
        <f>'Année 4 - Détail'!I43+E43</f>
        <v>0</v>
      </c>
      <c r="J43" s="25" t="str">
        <f t="shared" si="2"/>
        <v>Non</v>
      </c>
      <c r="K43" s="25">
        <f t="shared" si="3"/>
        <v>0</v>
      </c>
      <c r="L43" s="25">
        <f t="shared" si="4"/>
        <v>0</v>
      </c>
      <c r="M43" s="71"/>
      <c r="N43" s="71"/>
      <c r="O43" s="71"/>
      <c r="P43" s="71"/>
      <c r="Q43" s="71"/>
      <c r="R43" s="76"/>
    </row>
    <row r="44" spans="1:18" s="47" customFormat="1" x14ac:dyDescent="0.25">
      <c r="A44" s="14" t="str">
        <f>'Annexe 2'!A51&amp;" "&amp;'Annexe 2'!Q51</f>
        <v xml:space="preserve"> </v>
      </c>
      <c r="B44" s="38">
        <f>+'Annexe 2'!E51</f>
        <v>0</v>
      </c>
      <c r="C44" s="69"/>
      <c r="D44" s="25">
        <f>'Annexe 2'!J51</f>
        <v>0</v>
      </c>
      <c r="E44" s="141"/>
      <c r="F44" s="25">
        <f t="shared" si="0"/>
        <v>0</v>
      </c>
      <c r="G44" s="25">
        <f t="shared" si="1"/>
        <v>0</v>
      </c>
      <c r="H44" s="25">
        <f>'Annexe 2'!K51</f>
        <v>0</v>
      </c>
      <c r="I44" s="25">
        <f>'Année 4 - Détail'!I44+E44</f>
        <v>0</v>
      </c>
      <c r="J44" s="25" t="str">
        <f t="shared" si="2"/>
        <v>Non</v>
      </c>
      <c r="K44" s="25">
        <f t="shared" si="3"/>
        <v>0</v>
      </c>
      <c r="L44" s="25">
        <f t="shared" si="4"/>
        <v>0</v>
      </c>
      <c r="M44" s="71"/>
      <c r="N44" s="71"/>
      <c r="O44" s="71"/>
      <c r="P44" s="71"/>
      <c r="Q44" s="71"/>
      <c r="R44" s="76"/>
    </row>
    <row r="45" spans="1:18" s="47" customFormat="1" x14ac:dyDescent="0.25">
      <c r="A45" s="14" t="str">
        <f>'Annexe 2'!A52&amp;" "&amp;'Annexe 2'!Q52</f>
        <v xml:space="preserve"> </v>
      </c>
      <c r="B45" s="38">
        <f>+'Annexe 2'!E52</f>
        <v>0</v>
      </c>
      <c r="C45" s="69"/>
      <c r="D45" s="25">
        <f>'Annexe 2'!J52</f>
        <v>0</v>
      </c>
      <c r="E45" s="141"/>
      <c r="F45" s="25">
        <f t="shared" si="0"/>
        <v>0</v>
      </c>
      <c r="G45" s="25">
        <f t="shared" si="1"/>
        <v>0</v>
      </c>
      <c r="H45" s="25">
        <f>'Annexe 2'!K52</f>
        <v>0</v>
      </c>
      <c r="I45" s="25">
        <f>'Année 4 - Détail'!I45+E45</f>
        <v>0</v>
      </c>
      <c r="J45" s="25" t="str">
        <f t="shared" si="2"/>
        <v>Non</v>
      </c>
      <c r="K45" s="25">
        <f t="shared" si="3"/>
        <v>0</v>
      </c>
      <c r="L45" s="25">
        <f t="shared" si="4"/>
        <v>0</v>
      </c>
      <c r="M45" s="71"/>
      <c r="N45" s="71"/>
      <c r="O45" s="71"/>
      <c r="P45" s="71"/>
      <c r="Q45" s="71"/>
      <c r="R45" s="76"/>
    </row>
    <row r="46" spans="1:18" s="47" customFormat="1" x14ac:dyDescent="0.25">
      <c r="A46" s="14" t="str">
        <f>'Annexe 2'!A53&amp;" "&amp;'Annexe 2'!Q53</f>
        <v xml:space="preserve"> </v>
      </c>
      <c r="B46" s="38">
        <f>+'Annexe 2'!E53</f>
        <v>0</v>
      </c>
      <c r="C46" s="69"/>
      <c r="D46" s="25">
        <f>'Annexe 2'!J53</f>
        <v>0</v>
      </c>
      <c r="E46" s="141"/>
      <c r="F46" s="25">
        <f t="shared" si="0"/>
        <v>0</v>
      </c>
      <c r="G46" s="25">
        <f t="shared" si="1"/>
        <v>0</v>
      </c>
      <c r="H46" s="25">
        <f>'Annexe 2'!K53</f>
        <v>0</v>
      </c>
      <c r="I46" s="25">
        <f>'Année 4 - Détail'!I46+E46</f>
        <v>0</v>
      </c>
      <c r="J46" s="25" t="str">
        <f t="shared" si="2"/>
        <v>Non</v>
      </c>
      <c r="K46" s="25">
        <f t="shared" si="3"/>
        <v>0</v>
      </c>
      <c r="L46" s="25">
        <f t="shared" si="4"/>
        <v>0</v>
      </c>
      <c r="M46" s="71"/>
      <c r="N46" s="71"/>
      <c r="O46" s="71"/>
      <c r="P46" s="71"/>
      <c r="Q46" s="71"/>
      <c r="R46" s="76"/>
    </row>
    <row r="47" spans="1:18" s="47" customFormat="1" x14ac:dyDescent="0.25">
      <c r="A47" s="14" t="str">
        <f>'Annexe 2'!A54&amp;" "&amp;'Annexe 2'!Q54</f>
        <v xml:space="preserve"> </v>
      </c>
      <c r="B47" s="38">
        <f>+'Annexe 2'!E54</f>
        <v>0</v>
      </c>
      <c r="C47" s="69"/>
      <c r="D47" s="25">
        <f>'Annexe 2'!J54</f>
        <v>0</v>
      </c>
      <c r="E47" s="141"/>
      <c r="F47" s="25">
        <f t="shared" si="0"/>
        <v>0</v>
      </c>
      <c r="G47" s="25">
        <f t="shared" si="1"/>
        <v>0</v>
      </c>
      <c r="H47" s="25">
        <f>'Annexe 2'!K54</f>
        <v>0</v>
      </c>
      <c r="I47" s="25">
        <f>'Année 4 - Détail'!I47+E47</f>
        <v>0</v>
      </c>
      <c r="J47" s="25" t="str">
        <f t="shared" si="2"/>
        <v>Non</v>
      </c>
      <c r="K47" s="25">
        <f t="shared" si="3"/>
        <v>0</v>
      </c>
      <c r="L47" s="25">
        <f t="shared" si="4"/>
        <v>0</v>
      </c>
      <c r="M47" s="71"/>
      <c r="N47" s="71"/>
      <c r="O47" s="71"/>
      <c r="P47" s="71"/>
      <c r="Q47" s="71"/>
      <c r="R47" s="76"/>
    </row>
    <row r="48" spans="1:18" s="47" customFormat="1" x14ac:dyDescent="0.25">
      <c r="R48" s="77"/>
    </row>
    <row r="49" spans="18:18" s="47" customFormat="1" x14ac:dyDescent="0.25">
      <c r="R49" s="77"/>
    </row>
    <row r="50" spans="18:18" s="47" customFormat="1" x14ac:dyDescent="0.25">
      <c r="R50" s="77"/>
    </row>
    <row r="51" spans="18:18" s="47" customFormat="1" x14ac:dyDescent="0.25">
      <c r="R51" s="77"/>
    </row>
    <row r="52" spans="18:18" s="47" customFormat="1" x14ac:dyDescent="0.25">
      <c r="R52" s="77"/>
    </row>
    <row r="53" spans="18:18" s="47" customFormat="1" x14ac:dyDescent="0.25">
      <c r="R53" s="77"/>
    </row>
    <row r="54" spans="18:18" s="47" customFormat="1" x14ac:dyDescent="0.25">
      <c r="R54" s="77"/>
    </row>
    <row r="55" spans="18:18" s="47" customFormat="1" x14ac:dyDescent="0.25">
      <c r="R55" s="77"/>
    </row>
    <row r="56" spans="18:18" s="47" customFormat="1" x14ac:dyDescent="0.25">
      <c r="R56" s="77"/>
    </row>
    <row r="57" spans="18:18" s="47" customFormat="1" x14ac:dyDescent="0.25">
      <c r="R57" s="77"/>
    </row>
    <row r="58" spans="18:18" s="47" customFormat="1" x14ac:dyDescent="0.25">
      <c r="R58" s="77"/>
    </row>
    <row r="59" spans="18:18" s="47" customFormat="1" x14ac:dyDescent="0.25">
      <c r="R59" s="77"/>
    </row>
    <row r="60" spans="18:18" s="47" customFormat="1" x14ac:dyDescent="0.25">
      <c r="R60" s="77"/>
    </row>
    <row r="61" spans="18:18" s="47" customFormat="1" x14ac:dyDescent="0.25">
      <c r="R61" s="77"/>
    </row>
    <row r="62" spans="18:18" s="47" customFormat="1" x14ac:dyDescent="0.25">
      <c r="R62" s="77"/>
    </row>
    <row r="63" spans="18:18" s="47" customFormat="1" x14ac:dyDescent="0.25">
      <c r="R63" s="77"/>
    </row>
    <row r="64" spans="18:18" s="47" customFormat="1" x14ac:dyDescent="0.25">
      <c r="R64" s="77"/>
    </row>
    <row r="65" spans="18:18" s="47" customFormat="1" x14ac:dyDescent="0.25">
      <c r="R65" s="77"/>
    </row>
    <row r="66" spans="18:18" s="47" customFormat="1" x14ac:dyDescent="0.25">
      <c r="R66" s="77"/>
    </row>
    <row r="67" spans="18:18" s="47" customFormat="1" x14ac:dyDescent="0.25">
      <c r="R67" s="77"/>
    </row>
    <row r="68" spans="18:18" s="47" customFormat="1" x14ac:dyDescent="0.25">
      <c r="R68" s="77"/>
    </row>
    <row r="69" spans="18:18" s="47" customFormat="1" x14ac:dyDescent="0.25">
      <c r="R69" s="77"/>
    </row>
    <row r="70" spans="18:18" s="47" customFormat="1" x14ac:dyDescent="0.25">
      <c r="R70" s="77"/>
    </row>
    <row r="71" spans="18:18" s="47" customFormat="1" x14ac:dyDescent="0.25">
      <c r="R71" s="77"/>
    </row>
    <row r="72" spans="18:18" s="47" customFormat="1" x14ac:dyDescent="0.25">
      <c r="R72" s="77"/>
    </row>
    <row r="73" spans="18:18" s="47" customFormat="1" x14ac:dyDescent="0.25">
      <c r="R73" s="77"/>
    </row>
    <row r="74" spans="18:18" s="47" customFormat="1" x14ac:dyDescent="0.25">
      <c r="R74" s="77"/>
    </row>
    <row r="75" spans="18:18" s="47" customFormat="1" x14ac:dyDescent="0.25">
      <c r="R75" s="77"/>
    </row>
    <row r="76" spans="18:18" s="47" customFormat="1" x14ac:dyDescent="0.25">
      <c r="R76" s="77"/>
    </row>
    <row r="77" spans="18:18" s="47" customFormat="1" x14ac:dyDescent="0.25">
      <c r="R77" s="77"/>
    </row>
    <row r="78" spans="18:18" s="47" customFormat="1" x14ac:dyDescent="0.25">
      <c r="R78" s="77"/>
    </row>
    <row r="79" spans="18:18" s="47" customFormat="1" x14ac:dyDescent="0.25">
      <c r="R79" s="77"/>
    </row>
    <row r="80" spans="18:18" s="47" customFormat="1" x14ac:dyDescent="0.25">
      <c r="R80" s="77"/>
    </row>
    <row r="81" spans="18:18" s="47" customFormat="1" x14ac:dyDescent="0.25">
      <c r="R81" s="77"/>
    </row>
    <row r="82" spans="18:18" s="47" customFormat="1" x14ac:dyDescent="0.25">
      <c r="R82" s="77"/>
    </row>
    <row r="83" spans="18:18" s="47" customFormat="1" x14ac:dyDescent="0.25">
      <c r="R83" s="77"/>
    </row>
    <row r="84" spans="18:18" s="47" customFormat="1" x14ac:dyDescent="0.25">
      <c r="R84" s="77"/>
    </row>
    <row r="85" spans="18:18" s="47" customFormat="1" x14ac:dyDescent="0.25">
      <c r="R85" s="77"/>
    </row>
    <row r="86" spans="18:18" s="47" customFormat="1" x14ac:dyDescent="0.25">
      <c r="R86" s="77"/>
    </row>
    <row r="87" spans="18:18" s="47" customFormat="1" x14ac:dyDescent="0.25">
      <c r="R87" s="77"/>
    </row>
    <row r="88" spans="18:18" s="47" customFormat="1" x14ac:dyDescent="0.25">
      <c r="R88" s="77"/>
    </row>
    <row r="89" spans="18:18" s="47" customFormat="1" x14ac:dyDescent="0.25">
      <c r="R89" s="77"/>
    </row>
    <row r="90" spans="18:18" s="47" customFormat="1" x14ac:dyDescent="0.25">
      <c r="R90" s="77"/>
    </row>
    <row r="91" spans="18:18" s="47" customFormat="1" x14ac:dyDescent="0.25">
      <c r="R91" s="77"/>
    </row>
    <row r="92" spans="18:18" s="47" customFormat="1" x14ac:dyDescent="0.25">
      <c r="R92" s="77"/>
    </row>
    <row r="93" spans="18:18" s="47" customFormat="1" x14ac:dyDescent="0.25">
      <c r="R93" s="77"/>
    </row>
    <row r="94" spans="18:18" s="47" customFormat="1" x14ac:dyDescent="0.25">
      <c r="R94" s="77"/>
    </row>
    <row r="95" spans="18:18" s="47" customFormat="1" x14ac:dyDescent="0.25">
      <c r="R95" s="77"/>
    </row>
    <row r="96" spans="18:18" s="47" customFormat="1" x14ac:dyDescent="0.25">
      <c r="R96" s="77"/>
    </row>
    <row r="97" spans="18:18" s="47" customFormat="1" x14ac:dyDescent="0.25">
      <c r="R97" s="77"/>
    </row>
    <row r="98" spans="18:18" s="47" customFormat="1" x14ac:dyDescent="0.25">
      <c r="R98" s="77"/>
    </row>
    <row r="99" spans="18:18" s="47" customFormat="1" x14ac:dyDescent="0.25">
      <c r="R99" s="77"/>
    </row>
    <row r="100" spans="18:18" s="47" customFormat="1" x14ac:dyDescent="0.25">
      <c r="R100" s="77"/>
    </row>
    <row r="101" spans="18:18" s="47" customFormat="1" x14ac:dyDescent="0.25">
      <c r="R101" s="77"/>
    </row>
    <row r="102" spans="18:18" s="47" customFormat="1" x14ac:dyDescent="0.25">
      <c r="R102" s="77"/>
    </row>
    <row r="103" spans="18:18" s="47" customFormat="1" x14ac:dyDescent="0.25">
      <c r="R103" s="77"/>
    </row>
    <row r="104" spans="18:18" s="47" customFormat="1" x14ac:dyDescent="0.25">
      <c r="R104" s="77"/>
    </row>
    <row r="105" spans="18:18" s="47" customFormat="1" x14ac:dyDescent="0.25">
      <c r="R105" s="77"/>
    </row>
    <row r="106" spans="18:18" s="47" customFormat="1" x14ac:dyDescent="0.25">
      <c r="R106" s="77"/>
    </row>
    <row r="107" spans="18:18" s="47" customFormat="1" x14ac:dyDescent="0.25">
      <c r="R107" s="77"/>
    </row>
    <row r="108" spans="18:18" s="47" customFormat="1" x14ac:dyDescent="0.25">
      <c r="R108" s="77"/>
    </row>
    <row r="109" spans="18:18" s="47" customFormat="1" x14ac:dyDescent="0.25">
      <c r="R109" s="77"/>
    </row>
    <row r="110" spans="18:18" s="47" customFormat="1" x14ac:dyDescent="0.25">
      <c r="R110" s="77"/>
    </row>
    <row r="111" spans="18:18" s="47" customFormat="1" x14ac:dyDescent="0.25">
      <c r="R111" s="77"/>
    </row>
    <row r="112" spans="18:18" s="47" customFormat="1" x14ac:dyDescent="0.25">
      <c r="R112" s="77"/>
    </row>
    <row r="113" spans="18:18" s="47" customFormat="1" x14ac:dyDescent="0.25">
      <c r="R113" s="77"/>
    </row>
    <row r="114" spans="18:18" s="47" customFormat="1" x14ac:dyDescent="0.25">
      <c r="R114" s="77"/>
    </row>
    <row r="115" spans="18:18" s="47" customFormat="1" x14ac:dyDescent="0.25">
      <c r="R115" s="77"/>
    </row>
    <row r="116" spans="18:18" s="47" customFormat="1" x14ac:dyDescent="0.25">
      <c r="R116" s="77"/>
    </row>
    <row r="117" spans="18:18" s="47" customFormat="1" x14ac:dyDescent="0.25">
      <c r="R117" s="77"/>
    </row>
    <row r="118" spans="18:18" s="47" customFormat="1" x14ac:dyDescent="0.25">
      <c r="R118" s="77"/>
    </row>
    <row r="119" spans="18:18" s="47" customFormat="1" x14ac:dyDescent="0.25">
      <c r="R119" s="77"/>
    </row>
    <row r="120" spans="18:18" s="47" customFormat="1" x14ac:dyDescent="0.25">
      <c r="R120" s="77"/>
    </row>
    <row r="121" spans="18:18" s="47" customFormat="1" x14ac:dyDescent="0.25">
      <c r="R121" s="77"/>
    </row>
    <row r="122" spans="18:18" s="47" customFormat="1" x14ac:dyDescent="0.25">
      <c r="R122" s="77"/>
    </row>
    <row r="123" spans="18:18" s="47" customFormat="1" x14ac:dyDescent="0.25">
      <c r="R123" s="77"/>
    </row>
    <row r="124" spans="18:18" s="47" customFormat="1" x14ac:dyDescent="0.25">
      <c r="R124" s="77"/>
    </row>
    <row r="125" spans="18:18" s="47" customFormat="1" x14ac:dyDescent="0.25">
      <c r="R125" s="77"/>
    </row>
    <row r="126" spans="18:18" s="47" customFormat="1" x14ac:dyDescent="0.25">
      <c r="R126" s="77"/>
    </row>
    <row r="127" spans="18:18" s="47" customFormat="1" x14ac:dyDescent="0.25">
      <c r="R127" s="77"/>
    </row>
    <row r="128" spans="18:18" s="47" customFormat="1" x14ac:dyDescent="0.25">
      <c r="R128" s="77"/>
    </row>
    <row r="129" spans="18:18" s="47" customFormat="1" x14ac:dyDescent="0.25">
      <c r="R129" s="77"/>
    </row>
    <row r="130" spans="18:18" s="47" customFormat="1" x14ac:dyDescent="0.25">
      <c r="R130" s="77"/>
    </row>
    <row r="131" spans="18:18" s="47" customFormat="1" x14ac:dyDescent="0.25">
      <c r="R131" s="77"/>
    </row>
    <row r="132" spans="18:18" s="47" customFormat="1" x14ac:dyDescent="0.25">
      <c r="R132" s="77"/>
    </row>
    <row r="133" spans="18:18" s="47" customFormat="1" x14ac:dyDescent="0.25">
      <c r="R133" s="77"/>
    </row>
    <row r="134" spans="18:18" s="47" customFormat="1" x14ac:dyDescent="0.25">
      <c r="R134" s="77"/>
    </row>
    <row r="135" spans="18:18" s="47" customFormat="1" x14ac:dyDescent="0.25">
      <c r="R135" s="77"/>
    </row>
    <row r="136" spans="18:18" s="47" customFormat="1" x14ac:dyDescent="0.25">
      <c r="R136" s="77"/>
    </row>
    <row r="137" spans="18:18" s="47" customFormat="1" x14ac:dyDescent="0.25">
      <c r="R137" s="77"/>
    </row>
    <row r="138" spans="18:18" s="47" customFormat="1" x14ac:dyDescent="0.25">
      <c r="R138" s="77"/>
    </row>
    <row r="139" spans="18:18" s="47" customFormat="1" x14ac:dyDescent="0.25">
      <c r="R139" s="77"/>
    </row>
    <row r="140" spans="18:18" s="47" customFormat="1" x14ac:dyDescent="0.25">
      <c r="R140" s="77"/>
    </row>
    <row r="141" spans="18:18" s="47" customFormat="1" x14ac:dyDescent="0.25">
      <c r="R141" s="77"/>
    </row>
    <row r="142" spans="18:18" s="47" customFormat="1" x14ac:dyDescent="0.25">
      <c r="R142" s="77"/>
    </row>
    <row r="143" spans="18:18" s="47" customFormat="1" x14ac:dyDescent="0.25">
      <c r="R143" s="77"/>
    </row>
    <row r="144" spans="18:18" s="47" customFormat="1" x14ac:dyDescent="0.25">
      <c r="R144" s="77"/>
    </row>
    <row r="145" spans="18:18" s="47" customFormat="1" x14ac:dyDescent="0.25">
      <c r="R145" s="77"/>
    </row>
    <row r="146" spans="18:18" s="47" customFormat="1" x14ac:dyDescent="0.25">
      <c r="R146" s="77"/>
    </row>
    <row r="147" spans="18:18" s="47" customFormat="1" x14ac:dyDescent="0.25">
      <c r="R147" s="77"/>
    </row>
    <row r="148" spans="18:18" s="47" customFormat="1" x14ac:dyDescent="0.25">
      <c r="R148" s="77"/>
    </row>
    <row r="149" spans="18:18" s="47" customFormat="1" x14ac:dyDescent="0.25">
      <c r="R149" s="77"/>
    </row>
    <row r="150" spans="18:18" s="47" customFormat="1" x14ac:dyDescent="0.25">
      <c r="R150" s="77"/>
    </row>
    <row r="151" spans="18:18" s="47" customFormat="1" x14ac:dyDescent="0.25">
      <c r="R151" s="77"/>
    </row>
    <row r="152" spans="18:18" s="47" customFormat="1" x14ac:dyDescent="0.25">
      <c r="R152" s="77"/>
    </row>
    <row r="153" spans="18:18" s="47" customFormat="1" x14ac:dyDescent="0.25">
      <c r="R153" s="77"/>
    </row>
    <row r="154" spans="18:18" s="47" customFormat="1" x14ac:dyDescent="0.25">
      <c r="R154" s="77"/>
    </row>
    <row r="155" spans="18:18" s="47" customFormat="1" x14ac:dyDescent="0.25">
      <c r="R155" s="77"/>
    </row>
    <row r="156" spans="18:18" s="47" customFormat="1" x14ac:dyDescent="0.25">
      <c r="R156" s="77"/>
    </row>
    <row r="157" spans="18:18" s="47" customFormat="1" x14ac:dyDescent="0.25">
      <c r="R157" s="77"/>
    </row>
    <row r="158" spans="18:18" s="47" customFormat="1" x14ac:dyDescent="0.25">
      <c r="R158" s="77"/>
    </row>
    <row r="159" spans="18:18" s="47" customFormat="1" x14ac:dyDescent="0.25">
      <c r="R159" s="77"/>
    </row>
    <row r="160" spans="18:18" s="47" customFormat="1" x14ac:dyDescent="0.25">
      <c r="R160" s="77"/>
    </row>
    <row r="161" spans="18:18" s="47" customFormat="1" x14ac:dyDescent="0.25">
      <c r="R161" s="77"/>
    </row>
    <row r="162" spans="18:18" s="47" customFormat="1" x14ac:dyDescent="0.25">
      <c r="R162" s="77"/>
    </row>
    <row r="163" spans="18:18" s="47" customFormat="1" x14ac:dyDescent="0.25">
      <c r="R163" s="77"/>
    </row>
    <row r="164" spans="18:18" s="47" customFormat="1" x14ac:dyDescent="0.25">
      <c r="R164" s="77"/>
    </row>
    <row r="165" spans="18:18" s="47" customFormat="1" x14ac:dyDescent="0.25">
      <c r="R165" s="77"/>
    </row>
    <row r="166" spans="18:18" s="47" customFormat="1" x14ac:dyDescent="0.25">
      <c r="R166" s="77"/>
    </row>
    <row r="167" spans="18:18" s="47" customFormat="1" x14ac:dyDescent="0.25">
      <c r="R167" s="77"/>
    </row>
    <row r="168" spans="18:18" s="47" customFormat="1" x14ac:dyDescent="0.25">
      <c r="R168" s="77"/>
    </row>
    <row r="169" spans="18:18" s="47" customFormat="1" x14ac:dyDescent="0.25">
      <c r="R169" s="77"/>
    </row>
    <row r="170" spans="18:18" s="47" customFormat="1" x14ac:dyDescent="0.25">
      <c r="R170" s="77"/>
    </row>
    <row r="171" spans="18:18" s="47" customFormat="1" x14ac:dyDescent="0.25">
      <c r="R171" s="77"/>
    </row>
    <row r="172" spans="18:18" s="47" customFormat="1" x14ac:dyDescent="0.25">
      <c r="R172" s="77"/>
    </row>
    <row r="173" spans="18:18" s="47" customFormat="1" x14ac:dyDescent="0.25">
      <c r="R173" s="77"/>
    </row>
    <row r="174" spans="18:18" s="47" customFormat="1" x14ac:dyDescent="0.25">
      <c r="R174" s="77"/>
    </row>
    <row r="175" spans="18:18" s="47" customFormat="1" x14ac:dyDescent="0.25">
      <c r="R175" s="77"/>
    </row>
    <row r="176" spans="18:18" s="47" customFormat="1" x14ac:dyDescent="0.25">
      <c r="R176" s="77"/>
    </row>
    <row r="177" spans="18:18" s="47" customFormat="1" x14ac:dyDescent="0.25">
      <c r="R177" s="77"/>
    </row>
    <row r="178" spans="18:18" s="47" customFormat="1" x14ac:dyDescent="0.25">
      <c r="R178" s="77"/>
    </row>
    <row r="179" spans="18:18" s="47" customFormat="1" x14ac:dyDescent="0.25">
      <c r="R179" s="77"/>
    </row>
    <row r="180" spans="18:18" s="47" customFormat="1" x14ac:dyDescent="0.25">
      <c r="R180" s="77"/>
    </row>
    <row r="181" spans="18:18" s="47" customFormat="1" x14ac:dyDescent="0.25">
      <c r="R181" s="77"/>
    </row>
    <row r="182" spans="18:18" s="47" customFormat="1" x14ac:dyDescent="0.25">
      <c r="R182" s="77"/>
    </row>
    <row r="183" spans="18:18" s="47" customFormat="1" x14ac:dyDescent="0.25">
      <c r="R183" s="77"/>
    </row>
    <row r="184" spans="18:18" s="47" customFormat="1" x14ac:dyDescent="0.25">
      <c r="R184" s="77"/>
    </row>
    <row r="185" spans="18:18" s="47" customFormat="1" x14ac:dyDescent="0.25">
      <c r="R185" s="77"/>
    </row>
    <row r="186" spans="18:18" s="47" customFormat="1" x14ac:dyDescent="0.25">
      <c r="R186" s="77"/>
    </row>
    <row r="187" spans="18:18" s="47" customFormat="1" x14ac:dyDescent="0.25">
      <c r="R187" s="77"/>
    </row>
    <row r="188" spans="18:18" s="47" customFormat="1" x14ac:dyDescent="0.25">
      <c r="R188" s="77"/>
    </row>
    <row r="189" spans="18:18" s="47" customFormat="1" x14ac:dyDescent="0.25">
      <c r="R189" s="77"/>
    </row>
    <row r="190" spans="18:18" s="47" customFormat="1" x14ac:dyDescent="0.25">
      <c r="R190" s="77"/>
    </row>
    <row r="191" spans="18:18" s="47" customFormat="1" x14ac:dyDescent="0.25">
      <c r="R191" s="77"/>
    </row>
    <row r="192" spans="18:18" s="47" customFormat="1" x14ac:dyDescent="0.25">
      <c r="R192" s="77"/>
    </row>
    <row r="193" spans="18:18" s="47" customFormat="1" x14ac:dyDescent="0.25">
      <c r="R193" s="77"/>
    </row>
    <row r="194" spans="18:18" s="47" customFormat="1" x14ac:dyDescent="0.25">
      <c r="R194" s="77"/>
    </row>
    <row r="195" spans="18:18" s="47" customFormat="1" x14ac:dyDescent="0.25">
      <c r="R195" s="77"/>
    </row>
  </sheetData>
  <mergeCells count="3">
    <mergeCell ref="E1:R1"/>
    <mergeCell ref="AA1:AB1"/>
    <mergeCell ref="D2:K2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E085B-8A29-4059-8DE3-6B5F3D07EE4F}">
  <sheetPr>
    <tabColor theme="5"/>
    <pageSetUpPr fitToPage="1"/>
  </sheetPr>
  <dimension ref="A1:G68"/>
  <sheetViews>
    <sheetView topLeftCell="A31" zoomScale="90" zoomScaleNormal="90" zoomScaleSheetLayoutView="110" workbookViewId="0">
      <selection activeCell="J46" sqref="J46"/>
    </sheetView>
  </sheetViews>
  <sheetFormatPr baseColWidth="10" defaultRowHeight="15" x14ac:dyDescent="0.25"/>
  <cols>
    <col min="1" max="1" width="6.5703125" customWidth="1"/>
    <col min="2" max="2" width="55.7109375" style="47" customWidth="1"/>
    <col min="3" max="3" width="40.7109375" customWidth="1"/>
    <col min="4" max="6" width="25.7109375" customWidth="1"/>
    <col min="7" max="7" width="6.140625" customWidth="1"/>
  </cols>
  <sheetData>
    <row r="1" spans="1:7" s="17" customFormat="1" ht="28.5" x14ac:dyDescent="0.45">
      <c r="A1" s="17" t="s">
        <v>17</v>
      </c>
      <c r="B1" s="18" t="s">
        <v>16</v>
      </c>
      <c r="C1" s="18"/>
    </row>
    <row r="2" spans="1:7" ht="8.25" customHeight="1" x14ac:dyDescent="0.25">
      <c r="A2" s="3"/>
      <c r="B2" s="44"/>
      <c r="C2" s="3"/>
      <c r="D2" s="3"/>
      <c r="E2" s="3"/>
      <c r="F2" s="3"/>
    </row>
    <row r="3" spans="1:7" ht="24" customHeight="1" x14ac:dyDescent="0.25">
      <c r="A3" s="145" t="s">
        <v>1</v>
      </c>
      <c r="B3" s="145"/>
      <c r="C3" s="145"/>
      <c r="D3" s="145"/>
      <c r="E3" s="145"/>
      <c r="F3" s="145"/>
      <c r="G3" s="145"/>
    </row>
    <row r="4" spans="1:7" x14ac:dyDescent="0.25">
      <c r="A4" s="3"/>
      <c r="B4" s="44"/>
      <c r="C4" s="3"/>
      <c r="D4" s="68"/>
      <c r="E4" s="68"/>
      <c r="F4" s="68"/>
      <c r="G4" s="68"/>
    </row>
    <row r="5" spans="1:7" x14ac:dyDescent="0.25">
      <c r="A5" s="3"/>
      <c r="B5" s="44"/>
      <c r="C5" s="3"/>
      <c r="D5" s="3"/>
      <c r="E5" s="3"/>
      <c r="F5" s="3"/>
      <c r="G5" s="3"/>
    </row>
    <row r="6" spans="1:7" ht="18" customHeight="1" x14ac:dyDescent="0.25">
      <c r="A6" s="3"/>
      <c r="B6" s="118" t="s">
        <v>6</v>
      </c>
      <c r="C6" s="129">
        <v>5</v>
      </c>
      <c r="D6" s="3"/>
      <c r="E6" s="3"/>
      <c r="F6" s="3"/>
      <c r="G6" s="3"/>
    </row>
    <row r="7" spans="1:7" s="74" customFormat="1" ht="18" customHeight="1" x14ac:dyDescent="0.25">
      <c r="A7" s="120"/>
      <c r="B7" s="121" t="s">
        <v>7</v>
      </c>
      <c r="C7" s="127">
        <f>'Annexe 2'!B6</f>
        <v>0</v>
      </c>
      <c r="D7" s="120"/>
      <c r="E7" s="120"/>
      <c r="F7" s="73"/>
      <c r="G7" s="73"/>
    </row>
    <row r="8" spans="1:7" ht="18" customHeight="1" x14ac:dyDescent="0.25">
      <c r="A8" s="3"/>
      <c r="B8" s="118" t="s">
        <v>8</v>
      </c>
      <c r="C8" s="129">
        <f>'Annexe 2'!B7</f>
        <v>0</v>
      </c>
      <c r="D8" s="3"/>
      <c r="E8" s="3"/>
      <c r="F8" s="3"/>
      <c r="G8" s="3"/>
    </row>
    <row r="9" spans="1:7" ht="15.75" thickBot="1" x14ac:dyDescent="0.3">
      <c r="A9" s="3"/>
      <c r="B9" s="118" t="s">
        <v>35</v>
      </c>
      <c r="C9" s="119">
        <f>'Annexe 2'!B8</f>
        <v>0</v>
      </c>
      <c r="D9" s="161" t="s">
        <v>18</v>
      </c>
      <c r="E9" s="161"/>
      <c r="F9" s="162"/>
      <c r="G9" s="3"/>
    </row>
    <row r="10" spans="1:7" ht="15.75" thickBot="1" x14ac:dyDescent="0.3">
      <c r="A10" s="3"/>
      <c r="B10" s="45"/>
      <c r="C10" s="13"/>
      <c r="D10" s="150" t="s">
        <v>54</v>
      </c>
      <c r="E10" s="151"/>
      <c r="F10" s="152"/>
    </row>
    <row r="11" spans="1:7" x14ac:dyDescent="0.25">
      <c r="A11" s="3"/>
      <c r="B11" s="12" t="s">
        <v>9</v>
      </c>
      <c r="C11" s="11" t="s">
        <v>0</v>
      </c>
      <c r="D11" s="32" t="s">
        <v>4</v>
      </c>
      <c r="E11" s="33" t="s">
        <v>3</v>
      </c>
      <c r="F11" s="34" t="s">
        <v>5</v>
      </c>
      <c r="G11" s="3"/>
    </row>
    <row r="12" spans="1:7" x14ac:dyDescent="0.25">
      <c r="A12" s="3"/>
      <c r="B12" s="48" t="str">
        <f>'Annexe 2'!A11&amp;" "&amp;'Annexe 2'!Q11</f>
        <v xml:space="preserve"> </v>
      </c>
      <c r="C12" s="49">
        <f>+'Annexe 2'!D11</f>
        <v>0</v>
      </c>
      <c r="D12" s="35"/>
      <c r="E12" s="10"/>
      <c r="F12" s="66">
        <f>'Année 5 - Détail '!G4</f>
        <v>0</v>
      </c>
      <c r="G12" s="3"/>
    </row>
    <row r="13" spans="1:7" x14ac:dyDescent="0.25">
      <c r="A13" s="3"/>
      <c r="B13" s="48" t="str">
        <f>'Annexe 2'!A12&amp;" "&amp;'Annexe 2'!Q12</f>
        <v xml:space="preserve"> </v>
      </c>
      <c r="C13" s="49">
        <f>+'Annexe 2'!D12</f>
        <v>0</v>
      </c>
      <c r="D13" s="35"/>
      <c r="E13" s="10"/>
      <c r="F13" s="66">
        <f>'Année 5 - Détail '!G5</f>
        <v>0</v>
      </c>
      <c r="G13" s="3"/>
    </row>
    <row r="14" spans="1:7" x14ac:dyDescent="0.25">
      <c r="A14" s="3"/>
      <c r="B14" s="48" t="str">
        <f>'Annexe 2'!A13&amp;" "&amp;'Annexe 2'!Q13</f>
        <v xml:space="preserve"> </v>
      </c>
      <c r="C14" s="49">
        <f>+'Annexe 2'!D13</f>
        <v>0</v>
      </c>
      <c r="D14" s="35"/>
      <c r="E14" s="10"/>
      <c r="F14" s="66">
        <f>'Année 5 - Détail '!G6</f>
        <v>0</v>
      </c>
      <c r="G14" s="3"/>
    </row>
    <row r="15" spans="1:7" x14ac:dyDescent="0.25">
      <c r="A15" s="3"/>
      <c r="B15" s="48" t="str">
        <f>'Annexe 2'!A14&amp;" "&amp;'Annexe 2'!Q14</f>
        <v xml:space="preserve"> </v>
      </c>
      <c r="C15" s="49">
        <f>+'Annexe 2'!D14</f>
        <v>0</v>
      </c>
      <c r="D15" s="35"/>
      <c r="E15" s="10"/>
      <c r="F15" s="66">
        <f>'Année 5 - Détail '!G7</f>
        <v>0</v>
      </c>
      <c r="G15" s="3"/>
    </row>
    <row r="16" spans="1:7" x14ac:dyDescent="0.25">
      <c r="A16" s="3"/>
      <c r="B16" s="48" t="str">
        <f>'Annexe 2'!A15&amp;" "&amp;'Annexe 2'!Q15</f>
        <v xml:space="preserve"> </v>
      </c>
      <c r="C16" s="49">
        <f>+'Annexe 2'!D15</f>
        <v>0</v>
      </c>
      <c r="D16" s="35"/>
      <c r="E16" s="10"/>
      <c r="F16" s="66">
        <f>'Année 5 - Détail '!G8</f>
        <v>0</v>
      </c>
      <c r="G16" s="3"/>
    </row>
    <row r="17" spans="1:7" x14ac:dyDescent="0.25">
      <c r="A17" s="3"/>
      <c r="B17" s="48" t="str">
        <f>'Annexe 2'!A16&amp;" "&amp;'Annexe 2'!Q16</f>
        <v xml:space="preserve"> </v>
      </c>
      <c r="C17" s="49">
        <f>+'Annexe 2'!D16</f>
        <v>0</v>
      </c>
      <c r="D17" s="35"/>
      <c r="E17" s="10"/>
      <c r="F17" s="66">
        <f>'Année 5 - Détail '!G9</f>
        <v>0</v>
      </c>
      <c r="G17" s="3"/>
    </row>
    <row r="18" spans="1:7" x14ac:dyDescent="0.25">
      <c r="A18" s="3"/>
      <c r="B18" s="48" t="str">
        <f>'Annexe 2'!A17&amp;" "&amp;'Annexe 2'!Q17</f>
        <v xml:space="preserve"> </v>
      </c>
      <c r="C18" s="49">
        <f>+'Annexe 2'!D17</f>
        <v>0</v>
      </c>
      <c r="D18" s="35"/>
      <c r="E18" s="10"/>
      <c r="F18" s="66">
        <f>'Année 5 - Détail '!G10</f>
        <v>0</v>
      </c>
      <c r="G18" s="3"/>
    </row>
    <row r="19" spans="1:7" x14ac:dyDescent="0.25">
      <c r="A19" s="3"/>
      <c r="B19" s="48" t="str">
        <f>'Annexe 2'!A18&amp;" "&amp;'Annexe 2'!Q18</f>
        <v xml:space="preserve"> </v>
      </c>
      <c r="C19" s="49">
        <f>+'Annexe 2'!D18</f>
        <v>0</v>
      </c>
      <c r="D19" s="35"/>
      <c r="E19" s="10"/>
      <c r="F19" s="66">
        <f>'Année 5 - Détail '!G11</f>
        <v>0</v>
      </c>
      <c r="G19" s="3"/>
    </row>
    <row r="20" spans="1:7" x14ac:dyDescent="0.25">
      <c r="A20" s="3"/>
      <c r="B20" s="48" t="str">
        <f>'Annexe 2'!A19&amp;" "&amp;'Annexe 2'!Q19</f>
        <v xml:space="preserve"> </v>
      </c>
      <c r="C20" s="49">
        <f>+'Annexe 2'!D19</f>
        <v>0</v>
      </c>
      <c r="D20" s="35"/>
      <c r="E20" s="10"/>
      <c r="F20" s="66">
        <f>'Année 5 - Détail '!G12</f>
        <v>0</v>
      </c>
      <c r="G20" s="3"/>
    </row>
    <row r="21" spans="1:7" x14ac:dyDescent="0.25">
      <c r="A21" s="3"/>
      <c r="B21" s="48" t="str">
        <f>'Annexe 2'!A20&amp;" "&amp;'Annexe 2'!Q20</f>
        <v xml:space="preserve"> </v>
      </c>
      <c r="C21" s="49">
        <f>+'Annexe 2'!D20</f>
        <v>0</v>
      </c>
      <c r="D21" s="35"/>
      <c r="E21" s="10"/>
      <c r="F21" s="66">
        <f>'Année 5 - Détail '!G13</f>
        <v>0</v>
      </c>
      <c r="G21" s="3"/>
    </row>
    <row r="22" spans="1:7" x14ac:dyDescent="0.25">
      <c r="A22" s="3"/>
      <c r="B22" s="48" t="str">
        <f>'Annexe 2'!A21&amp;" "&amp;'Annexe 2'!Q21</f>
        <v xml:space="preserve"> </v>
      </c>
      <c r="C22" s="49">
        <f>+'Annexe 2'!D21</f>
        <v>0</v>
      </c>
      <c r="D22" s="35"/>
      <c r="E22" s="10"/>
      <c r="F22" s="66">
        <f>'Année 5 - Détail '!G14</f>
        <v>0</v>
      </c>
      <c r="G22" s="3"/>
    </row>
    <row r="23" spans="1:7" x14ac:dyDescent="0.25">
      <c r="A23" s="3"/>
      <c r="B23" s="48" t="str">
        <f>'Annexe 2'!A22&amp;" "&amp;'Annexe 2'!Q22</f>
        <v xml:space="preserve"> </v>
      </c>
      <c r="C23" s="49">
        <f>+'Annexe 2'!D22</f>
        <v>0</v>
      </c>
      <c r="D23" s="35"/>
      <c r="E23" s="10"/>
      <c r="F23" s="66">
        <f>'Année 5 - Détail '!G15</f>
        <v>0</v>
      </c>
      <c r="G23" s="3"/>
    </row>
    <row r="24" spans="1:7" x14ac:dyDescent="0.25">
      <c r="A24" s="3"/>
      <c r="B24" s="48" t="str">
        <f>'Annexe 2'!A23&amp;" "&amp;'Annexe 2'!Q23</f>
        <v xml:space="preserve"> </v>
      </c>
      <c r="C24" s="49">
        <f>+'Annexe 2'!D23</f>
        <v>0</v>
      </c>
      <c r="D24" s="35"/>
      <c r="E24" s="10"/>
      <c r="F24" s="66">
        <f>'Année 5 - Détail '!G16</f>
        <v>0</v>
      </c>
      <c r="G24" s="3"/>
    </row>
    <row r="25" spans="1:7" x14ac:dyDescent="0.25">
      <c r="A25" s="3"/>
      <c r="B25" s="48" t="str">
        <f>'Annexe 2'!A24&amp;" "&amp;'Annexe 2'!Q24</f>
        <v xml:space="preserve"> </v>
      </c>
      <c r="C25" s="49">
        <f>+'Annexe 2'!D24</f>
        <v>0</v>
      </c>
      <c r="D25" s="35"/>
      <c r="E25" s="10"/>
      <c r="F25" s="66">
        <f>'Année 5 - Détail '!G17</f>
        <v>0</v>
      </c>
      <c r="G25" s="3"/>
    </row>
    <row r="26" spans="1:7" x14ac:dyDescent="0.25">
      <c r="A26" s="3"/>
      <c r="B26" s="48" t="str">
        <f>'Annexe 2'!A25&amp;" "&amp;'Annexe 2'!Q25</f>
        <v xml:space="preserve"> </v>
      </c>
      <c r="C26" s="49">
        <f>+'Annexe 2'!D25</f>
        <v>0</v>
      </c>
      <c r="D26" s="35"/>
      <c r="E26" s="10"/>
      <c r="F26" s="66">
        <f>'Année 5 - Détail '!G18</f>
        <v>0</v>
      </c>
      <c r="G26" s="3"/>
    </row>
    <row r="27" spans="1:7" x14ac:dyDescent="0.25">
      <c r="A27" s="3"/>
      <c r="B27" s="48" t="str">
        <f>'Annexe 2'!A26&amp;" "&amp;'Annexe 2'!Q26</f>
        <v xml:space="preserve"> </v>
      </c>
      <c r="C27" s="49">
        <f>+'Annexe 2'!D26</f>
        <v>0</v>
      </c>
      <c r="D27" s="35"/>
      <c r="E27" s="10"/>
      <c r="F27" s="66">
        <f>'Année 5 - Détail '!G19</f>
        <v>0</v>
      </c>
      <c r="G27" s="3"/>
    </row>
    <row r="28" spans="1:7" x14ac:dyDescent="0.25">
      <c r="A28" s="3"/>
      <c r="B28" s="48" t="str">
        <f>'Annexe 2'!A27&amp;" "&amp;'Annexe 2'!Q27</f>
        <v xml:space="preserve"> </v>
      </c>
      <c r="C28" s="49">
        <f>+'Annexe 2'!D27</f>
        <v>0</v>
      </c>
      <c r="D28" s="35"/>
      <c r="E28" s="10"/>
      <c r="F28" s="66">
        <f>'Année 5 - Détail '!G20</f>
        <v>0</v>
      </c>
      <c r="G28" s="3"/>
    </row>
    <row r="29" spans="1:7" x14ac:dyDescent="0.25">
      <c r="A29" s="3"/>
      <c r="B29" s="48" t="str">
        <f>'Annexe 2'!A28&amp;" "&amp;'Annexe 2'!Q28</f>
        <v xml:space="preserve"> </v>
      </c>
      <c r="C29" s="49">
        <f>+'Annexe 2'!D28</f>
        <v>0</v>
      </c>
      <c r="D29" s="35"/>
      <c r="E29" s="10"/>
      <c r="F29" s="66">
        <f>'Année 5 - Détail '!G21</f>
        <v>0</v>
      </c>
      <c r="G29" s="3"/>
    </row>
    <row r="30" spans="1:7" x14ac:dyDescent="0.25">
      <c r="A30" s="3"/>
      <c r="B30" s="48" t="str">
        <f>'Annexe 2'!A29&amp;" "&amp;'Annexe 2'!Q29</f>
        <v xml:space="preserve"> </v>
      </c>
      <c r="C30" s="49">
        <f>+'Annexe 2'!D29</f>
        <v>0</v>
      </c>
      <c r="D30" s="35"/>
      <c r="E30" s="10"/>
      <c r="F30" s="66">
        <f>'Année 5 - Détail '!G22</f>
        <v>0</v>
      </c>
      <c r="G30" s="3"/>
    </row>
    <row r="31" spans="1:7" x14ac:dyDescent="0.25">
      <c r="A31" s="3"/>
      <c r="B31" s="48" t="str">
        <f>'Annexe 2'!A30&amp;" "&amp;'Annexe 2'!Q30</f>
        <v xml:space="preserve"> </v>
      </c>
      <c r="C31" s="49">
        <f>+'Annexe 2'!D30</f>
        <v>0</v>
      </c>
      <c r="D31" s="35"/>
      <c r="E31" s="10"/>
      <c r="F31" s="66">
        <f>'Année 5 - Détail '!G23</f>
        <v>0</v>
      </c>
      <c r="G31" s="3"/>
    </row>
    <row r="32" spans="1:7" x14ac:dyDescent="0.25">
      <c r="A32" s="3"/>
      <c r="B32" s="48" t="str">
        <f>'Annexe 2'!A31&amp;" "&amp;'Annexe 2'!Q31</f>
        <v xml:space="preserve"> </v>
      </c>
      <c r="C32" s="49">
        <f>+'Annexe 2'!D31</f>
        <v>0</v>
      </c>
      <c r="D32" s="35"/>
      <c r="E32" s="10"/>
      <c r="F32" s="66">
        <f>'Année 5 - Détail '!G24</f>
        <v>0</v>
      </c>
      <c r="G32" s="3"/>
    </row>
    <row r="33" spans="1:7" x14ac:dyDescent="0.25">
      <c r="A33" s="3"/>
      <c r="B33" s="48" t="str">
        <f>'Annexe 2'!A32&amp;" "&amp;'Annexe 2'!Q32</f>
        <v xml:space="preserve"> </v>
      </c>
      <c r="C33" s="49">
        <f>+'Annexe 2'!D32</f>
        <v>0</v>
      </c>
      <c r="D33" s="35"/>
      <c r="E33" s="10"/>
      <c r="F33" s="66">
        <f>'Année 5 - Détail '!G25</f>
        <v>0</v>
      </c>
      <c r="G33" s="3"/>
    </row>
    <row r="34" spans="1:7" x14ac:dyDescent="0.25">
      <c r="A34" s="3"/>
      <c r="B34" s="48" t="str">
        <f>'Annexe 2'!A33&amp;" "&amp;'Annexe 2'!Q33</f>
        <v xml:space="preserve"> </v>
      </c>
      <c r="C34" s="49">
        <f>+'Annexe 2'!D33</f>
        <v>0</v>
      </c>
      <c r="D34" s="35"/>
      <c r="E34" s="10"/>
      <c r="F34" s="66">
        <f>'Année 5 - Détail '!G26</f>
        <v>0</v>
      </c>
      <c r="G34" s="3"/>
    </row>
    <row r="35" spans="1:7" x14ac:dyDescent="0.25">
      <c r="A35" s="3"/>
      <c r="B35" s="48" t="str">
        <f>'Annexe 2'!A34&amp;" "&amp;'Annexe 2'!Q34</f>
        <v xml:space="preserve"> </v>
      </c>
      <c r="C35" s="49">
        <f>+'Annexe 2'!D34</f>
        <v>0</v>
      </c>
      <c r="D35" s="35"/>
      <c r="E35" s="10"/>
      <c r="F35" s="66">
        <f>'Année 5 - Détail '!G27</f>
        <v>0</v>
      </c>
      <c r="G35" s="3"/>
    </row>
    <row r="36" spans="1:7" x14ac:dyDescent="0.25">
      <c r="A36" s="3"/>
      <c r="B36" s="48" t="str">
        <f>'Annexe 2'!A35&amp;" "&amp;'Annexe 2'!Q35</f>
        <v xml:space="preserve"> </v>
      </c>
      <c r="C36" s="49">
        <f>+'Annexe 2'!D35</f>
        <v>0</v>
      </c>
      <c r="D36" s="35"/>
      <c r="E36" s="10"/>
      <c r="F36" s="66">
        <f>'Année 5 - Détail '!G28</f>
        <v>0</v>
      </c>
      <c r="G36" s="3"/>
    </row>
    <row r="37" spans="1:7" x14ac:dyDescent="0.25">
      <c r="A37" s="3"/>
      <c r="B37" s="48" t="str">
        <f>'Annexe 2'!A36&amp;" "&amp;'Annexe 2'!Q36</f>
        <v xml:space="preserve"> </v>
      </c>
      <c r="C37" s="49">
        <f>+'Annexe 2'!D36</f>
        <v>0</v>
      </c>
      <c r="D37" s="35"/>
      <c r="E37" s="10"/>
      <c r="F37" s="66">
        <f>'Année 5 - Détail '!G29</f>
        <v>0</v>
      </c>
      <c r="G37" s="3"/>
    </row>
    <row r="38" spans="1:7" x14ac:dyDescent="0.25">
      <c r="A38" s="3"/>
      <c r="B38" s="48" t="str">
        <f>'Annexe 2'!A37&amp;" "&amp;'Annexe 2'!Q37</f>
        <v xml:space="preserve"> </v>
      </c>
      <c r="C38" s="49">
        <f>+'Annexe 2'!D37</f>
        <v>0</v>
      </c>
      <c r="D38" s="35"/>
      <c r="E38" s="10"/>
      <c r="F38" s="66">
        <f>'Année 5 - Détail '!G30</f>
        <v>0</v>
      </c>
      <c r="G38" s="3"/>
    </row>
    <row r="39" spans="1:7" x14ac:dyDescent="0.25">
      <c r="A39" s="3"/>
      <c r="B39" s="48" t="str">
        <f>'Annexe 2'!A38&amp;" "&amp;'Annexe 2'!Q38</f>
        <v xml:space="preserve"> </v>
      </c>
      <c r="C39" s="49">
        <f>+'Annexe 2'!D38</f>
        <v>0</v>
      </c>
      <c r="D39" s="35"/>
      <c r="E39" s="10"/>
      <c r="F39" s="66">
        <f>'Année 5 - Détail '!G31</f>
        <v>0</v>
      </c>
      <c r="G39" s="3"/>
    </row>
    <row r="40" spans="1:7" x14ac:dyDescent="0.25">
      <c r="A40" s="3"/>
      <c r="B40" s="48" t="str">
        <f>'Annexe 2'!A39&amp;" "&amp;'Annexe 2'!Q39</f>
        <v xml:space="preserve"> </v>
      </c>
      <c r="C40" s="49">
        <f>+'Annexe 2'!D39</f>
        <v>0</v>
      </c>
      <c r="D40" s="35"/>
      <c r="E40" s="10"/>
      <c r="F40" s="66">
        <f>'Année 5 - Détail '!G32</f>
        <v>0</v>
      </c>
      <c r="G40" s="3"/>
    </row>
    <row r="41" spans="1:7" x14ac:dyDescent="0.25">
      <c r="A41" s="3"/>
      <c r="B41" s="48" t="str">
        <f>'Annexe 2'!A40&amp;" "&amp;'Annexe 2'!Q40</f>
        <v xml:space="preserve"> </v>
      </c>
      <c r="C41" s="49">
        <f>+'Annexe 2'!D40</f>
        <v>0</v>
      </c>
      <c r="D41" s="35"/>
      <c r="E41" s="10"/>
      <c r="F41" s="66">
        <f>'Année 5 - Détail '!G33</f>
        <v>0</v>
      </c>
      <c r="G41" s="3"/>
    </row>
    <row r="42" spans="1:7" x14ac:dyDescent="0.25">
      <c r="A42" s="3"/>
      <c r="B42" s="48" t="str">
        <f>'Annexe 2'!A41&amp;" "&amp;'Annexe 2'!Q41</f>
        <v xml:space="preserve"> </v>
      </c>
      <c r="C42" s="49">
        <f>+'Annexe 2'!D41</f>
        <v>0</v>
      </c>
      <c r="D42" s="35"/>
      <c r="E42" s="10"/>
      <c r="F42" s="66">
        <f>'Année 5 - Détail '!G34</f>
        <v>0</v>
      </c>
      <c r="G42" s="3"/>
    </row>
    <row r="43" spans="1:7" x14ac:dyDescent="0.25">
      <c r="A43" s="3"/>
      <c r="B43" s="48" t="str">
        <f>'Annexe 2'!A42&amp;" "&amp;'Annexe 2'!Q42</f>
        <v xml:space="preserve"> </v>
      </c>
      <c r="C43" s="49">
        <f>+'Annexe 2'!D42</f>
        <v>0</v>
      </c>
      <c r="D43" s="35"/>
      <c r="E43" s="10"/>
      <c r="F43" s="66">
        <f>'Année 5 - Détail '!G35</f>
        <v>0</v>
      </c>
      <c r="G43" s="3"/>
    </row>
    <row r="44" spans="1:7" x14ac:dyDescent="0.25">
      <c r="A44" s="3"/>
      <c r="B44" s="48" t="str">
        <f>'Annexe 2'!A43&amp;" "&amp;'Annexe 2'!Q43</f>
        <v xml:space="preserve"> </v>
      </c>
      <c r="C44" s="49">
        <f>+'Annexe 2'!D43</f>
        <v>0</v>
      </c>
      <c r="D44" s="35"/>
      <c r="E44" s="10"/>
      <c r="F44" s="66">
        <f>'Année 5 - Détail '!G36</f>
        <v>0</v>
      </c>
      <c r="G44" s="3"/>
    </row>
    <row r="45" spans="1:7" x14ac:dyDescent="0.25">
      <c r="A45" s="3"/>
      <c r="B45" s="48" t="str">
        <f>'Annexe 2'!A44&amp;" "&amp;'Annexe 2'!Q44</f>
        <v xml:space="preserve"> </v>
      </c>
      <c r="C45" s="49">
        <f>+'Annexe 2'!D44</f>
        <v>0</v>
      </c>
      <c r="D45" s="35"/>
      <c r="E45" s="10"/>
      <c r="F45" s="66">
        <f>'Année 5 - Détail '!G37</f>
        <v>0</v>
      </c>
      <c r="G45" s="3"/>
    </row>
    <row r="46" spans="1:7" x14ac:dyDescent="0.25">
      <c r="A46" s="3"/>
      <c r="B46" s="48" t="str">
        <f>'Annexe 2'!A45&amp;" "&amp;'Annexe 2'!Q45</f>
        <v xml:space="preserve"> </v>
      </c>
      <c r="C46" s="49">
        <f>+'Annexe 2'!D45</f>
        <v>0</v>
      </c>
      <c r="D46" s="35"/>
      <c r="E46" s="10"/>
      <c r="F46" s="66">
        <f>'Année 5 - Détail '!G38</f>
        <v>0</v>
      </c>
      <c r="G46" s="3"/>
    </row>
    <row r="47" spans="1:7" x14ac:dyDescent="0.25">
      <c r="A47" s="3"/>
      <c r="B47" s="48" t="str">
        <f>'Annexe 2'!A46&amp;" "&amp;'Annexe 2'!Q46</f>
        <v xml:space="preserve"> </v>
      </c>
      <c r="C47" s="49">
        <f>+'Annexe 2'!D46</f>
        <v>0</v>
      </c>
      <c r="D47" s="35"/>
      <c r="E47" s="10"/>
      <c r="F47" s="66">
        <f>'Année 5 - Détail '!G39</f>
        <v>0</v>
      </c>
      <c r="G47" s="3"/>
    </row>
    <row r="48" spans="1:7" x14ac:dyDescent="0.25">
      <c r="A48" s="3"/>
      <c r="B48" s="48" t="str">
        <f>'Annexe 2'!A47&amp;" "&amp;'Annexe 2'!Q47</f>
        <v xml:space="preserve"> </v>
      </c>
      <c r="C48" s="49">
        <f>+'Annexe 2'!D47</f>
        <v>0</v>
      </c>
      <c r="D48" s="35"/>
      <c r="E48" s="10"/>
      <c r="F48" s="66">
        <f>'Année 5 - Détail '!G40</f>
        <v>0</v>
      </c>
      <c r="G48" s="3"/>
    </row>
    <row r="49" spans="1:7" x14ac:dyDescent="0.25">
      <c r="A49" s="3"/>
      <c r="B49" s="48" t="str">
        <f>'Annexe 2'!A48&amp;" "&amp;'Annexe 2'!Q48</f>
        <v xml:space="preserve"> </v>
      </c>
      <c r="C49" s="49">
        <f>+'Annexe 2'!D48</f>
        <v>0</v>
      </c>
      <c r="D49" s="35"/>
      <c r="E49" s="10"/>
      <c r="F49" s="66">
        <f>'Année 5 - Détail '!G41</f>
        <v>0</v>
      </c>
      <c r="G49" s="3"/>
    </row>
    <row r="50" spans="1:7" x14ac:dyDescent="0.25">
      <c r="A50" s="3"/>
      <c r="B50" s="48" t="str">
        <f>'Annexe 2'!A49&amp;" "&amp;'Annexe 2'!Q49</f>
        <v xml:space="preserve"> </v>
      </c>
      <c r="C50" s="49">
        <f>+'Annexe 2'!D49</f>
        <v>0</v>
      </c>
      <c r="D50" s="35"/>
      <c r="E50" s="10"/>
      <c r="F50" s="66">
        <f>'Année 5 - Détail '!G42</f>
        <v>0</v>
      </c>
      <c r="G50" s="3"/>
    </row>
    <row r="51" spans="1:7" x14ac:dyDescent="0.25">
      <c r="A51" s="3"/>
      <c r="B51" s="48" t="str">
        <f>'Annexe 2'!A50&amp;" "&amp;'Annexe 2'!Q50</f>
        <v xml:space="preserve"> </v>
      </c>
      <c r="C51" s="49">
        <f>+'Annexe 2'!D50</f>
        <v>0</v>
      </c>
      <c r="D51" s="35"/>
      <c r="E51" s="10"/>
      <c r="F51" s="66">
        <f>'Année 5 - Détail '!G43</f>
        <v>0</v>
      </c>
      <c r="G51" s="3"/>
    </row>
    <row r="52" spans="1:7" x14ac:dyDescent="0.25">
      <c r="A52" s="3"/>
      <c r="B52" s="48" t="str">
        <f>'Annexe 2'!A51&amp;" "&amp;'Annexe 2'!Q51</f>
        <v xml:space="preserve"> </v>
      </c>
      <c r="C52" s="49">
        <f>+'Annexe 2'!D51</f>
        <v>0</v>
      </c>
      <c r="D52" s="35"/>
      <c r="E52" s="10"/>
      <c r="F52" s="66">
        <f>'Année 5 - Détail '!G44</f>
        <v>0</v>
      </c>
      <c r="G52" s="3"/>
    </row>
    <row r="53" spans="1:7" x14ac:dyDescent="0.25">
      <c r="A53" s="3"/>
      <c r="B53" s="48" t="str">
        <f>'Annexe 2'!A52&amp;" "&amp;'Annexe 2'!Q52</f>
        <v xml:space="preserve"> </v>
      </c>
      <c r="C53" s="49">
        <f>+'Annexe 2'!D52</f>
        <v>0</v>
      </c>
      <c r="D53" s="35"/>
      <c r="E53" s="10"/>
      <c r="F53" s="66">
        <f>'Année 5 - Détail '!G45</f>
        <v>0</v>
      </c>
      <c r="G53" s="3"/>
    </row>
    <row r="54" spans="1:7" x14ac:dyDescent="0.25">
      <c r="A54" s="3"/>
      <c r="B54" s="48" t="str">
        <f>'Annexe 2'!A53&amp;" "&amp;'Annexe 2'!Q53</f>
        <v xml:space="preserve"> </v>
      </c>
      <c r="C54" s="49">
        <f>+'Annexe 2'!D53</f>
        <v>0</v>
      </c>
      <c r="D54" s="35"/>
      <c r="E54" s="10"/>
      <c r="F54" s="66">
        <f>'Année 5 - Détail '!G46</f>
        <v>0</v>
      </c>
      <c r="G54" s="3"/>
    </row>
    <row r="55" spans="1:7" x14ac:dyDescent="0.25">
      <c r="A55" s="3"/>
      <c r="B55" s="48" t="str">
        <f>'Annexe 2'!A54&amp;" "&amp;'Annexe 2'!Q54</f>
        <v xml:space="preserve"> </v>
      </c>
      <c r="C55" s="49">
        <f>+'Annexe 2'!D54</f>
        <v>0</v>
      </c>
      <c r="D55" s="35"/>
      <c r="E55" s="10"/>
      <c r="F55" s="66">
        <f>'Année 5 - Détail '!G47</f>
        <v>0</v>
      </c>
      <c r="G55" s="3"/>
    </row>
    <row r="56" spans="1:7" x14ac:dyDescent="0.25">
      <c r="A56" s="3"/>
      <c r="B56" s="48" t="str">
        <f>'Annexe 2'!A55&amp;" "&amp;'Annexe 2'!Q55</f>
        <v xml:space="preserve"> </v>
      </c>
      <c r="C56" s="49">
        <f>+'Annexe 2'!D55</f>
        <v>0</v>
      </c>
      <c r="D56" s="35"/>
      <c r="E56" s="10"/>
      <c r="F56" s="66">
        <f>'Année 5 - Détail '!G48</f>
        <v>0</v>
      </c>
      <c r="G56" s="3"/>
    </row>
    <row r="57" spans="1:7" x14ac:dyDescent="0.25">
      <c r="A57" s="3"/>
      <c r="B57" s="48" t="str">
        <f>'Annexe 2'!A56&amp;" "&amp;'Annexe 2'!Q56</f>
        <v xml:space="preserve"> </v>
      </c>
      <c r="C57" s="49">
        <f>+'Annexe 2'!D56</f>
        <v>0</v>
      </c>
      <c r="D57" s="35"/>
      <c r="E57" s="10"/>
      <c r="F57" s="66">
        <f>'Année 5 - Détail '!G49</f>
        <v>0</v>
      </c>
      <c r="G57" s="3"/>
    </row>
    <row r="58" spans="1:7" x14ac:dyDescent="0.25">
      <c r="A58" s="3"/>
      <c r="B58" s="48" t="str">
        <f>'Annexe 2'!A57&amp;" "&amp;'Annexe 2'!Q57</f>
        <v xml:space="preserve"> </v>
      </c>
      <c r="C58" s="49">
        <f>+'Annexe 2'!D57</f>
        <v>0</v>
      </c>
      <c r="D58" s="35"/>
      <c r="E58" s="10"/>
      <c r="F58" s="66">
        <f>'Année 5 - Détail '!G50</f>
        <v>0</v>
      </c>
      <c r="G58" s="3"/>
    </row>
    <row r="59" spans="1:7" x14ac:dyDescent="0.25">
      <c r="A59" s="3"/>
      <c r="B59" s="48" t="str">
        <f>'Annexe 2'!A58&amp;" "&amp;'Annexe 2'!Q58</f>
        <v xml:space="preserve"> </v>
      </c>
      <c r="C59" s="49">
        <f>+'Annexe 2'!D58</f>
        <v>0</v>
      </c>
      <c r="D59" s="35"/>
      <c r="E59" s="10"/>
      <c r="F59" s="66">
        <f>'Année 5 - Détail '!G51</f>
        <v>0</v>
      </c>
      <c r="G59" s="3"/>
    </row>
    <row r="60" spans="1:7" x14ac:dyDescent="0.25">
      <c r="A60" s="3"/>
      <c r="B60" s="48" t="str">
        <f>'Annexe 2'!A59&amp;" "&amp;'Annexe 2'!Q59</f>
        <v xml:space="preserve"> </v>
      </c>
      <c r="C60" s="49">
        <f>+'Annexe 2'!D59</f>
        <v>0</v>
      </c>
      <c r="D60" s="35"/>
      <c r="E60" s="10"/>
      <c r="F60" s="66">
        <f>'Année 5 - Détail '!G52</f>
        <v>0</v>
      </c>
      <c r="G60" s="3"/>
    </row>
    <row r="61" spans="1:7" ht="15.75" thickBot="1" x14ac:dyDescent="0.3">
      <c r="A61" s="3"/>
      <c r="B61" s="48" t="str">
        <f>'Annexe 2'!A60&amp;" "&amp;'Annexe 2'!Q60</f>
        <v xml:space="preserve"> </v>
      </c>
      <c r="C61" s="49">
        <f>+'Annexe 2'!D60</f>
        <v>0</v>
      </c>
      <c r="D61" s="35"/>
      <c r="E61" s="10"/>
      <c r="F61" s="66">
        <f>'Année 5 - Détail '!G53</f>
        <v>0</v>
      </c>
      <c r="G61" s="3"/>
    </row>
    <row r="62" spans="1:7" ht="15.75" thickBot="1" x14ac:dyDescent="0.3">
      <c r="A62" s="3"/>
      <c r="B62" s="157" t="s">
        <v>10</v>
      </c>
      <c r="C62" s="158"/>
      <c r="D62" s="153"/>
      <c r="E62" s="154"/>
      <c r="F62" s="67">
        <f>SUM(F12:F61)</f>
        <v>0</v>
      </c>
    </row>
    <row r="63" spans="1:7" ht="7.5" customHeight="1" x14ac:dyDescent="0.25">
      <c r="A63" s="3"/>
      <c r="B63" s="44"/>
      <c r="C63" s="3"/>
      <c r="D63" s="3"/>
      <c r="E63" s="3"/>
      <c r="F63" s="3"/>
      <c r="G63" s="3"/>
    </row>
    <row r="64" spans="1:7" ht="12.75" customHeight="1" x14ac:dyDescent="0.25">
      <c r="A64" s="3"/>
      <c r="B64" s="44"/>
      <c r="C64" s="3"/>
      <c r="E64" s="16" t="s">
        <v>15</v>
      </c>
      <c r="G64" s="3"/>
    </row>
    <row r="65" spans="1:7" x14ac:dyDescent="0.25">
      <c r="A65" s="3"/>
      <c r="B65" s="15" t="s">
        <v>11</v>
      </c>
      <c r="C65" s="15" t="s">
        <v>12</v>
      </c>
      <c r="E65" s="3"/>
      <c r="F65" s="3"/>
      <c r="G65" s="3"/>
    </row>
    <row r="66" spans="1:7" x14ac:dyDescent="0.25">
      <c r="A66" s="3"/>
      <c r="B66" s="46" t="s">
        <v>13</v>
      </c>
      <c r="C66" s="15"/>
      <c r="E66" s="15" t="s">
        <v>14</v>
      </c>
      <c r="F66" s="3"/>
      <c r="G66" s="3"/>
    </row>
    <row r="67" spans="1:7" x14ac:dyDescent="0.25">
      <c r="A67" s="3"/>
      <c r="C67" s="15"/>
      <c r="D67" s="3"/>
      <c r="F67" s="3"/>
      <c r="G67" s="3"/>
    </row>
    <row r="68" spans="1:7" ht="25.5" customHeight="1" x14ac:dyDescent="0.25">
      <c r="A68" s="3"/>
      <c r="B68" s="44"/>
      <c r="C68" s="3"/>
      <c r="D68" s="149" t="s">
        <v>33</v>
      </c>
      <c r="E68" s="149"/>
      <c r="F68" s="149"/>
      <c r="G68" s="31"/>
    </row>
  </sheetData>
  <mergeCells count="6">
    <mergeCell ref="D10:F10"/>
    <mergeCell ref="B62:C62"/>
    <mergeCell ref="D68:F68"/>
    <mergeCell ref="A3:G3"/>
    <mergeCell ref="D9:F9"/>
    <mergeCell ref="D62:E62"/>
  </mergeCells>
  <phoneticPr fontId="18" type="noConversion"/>
  <pageMargins left="3.937007874015748E-2" right="3.937007874015748E-2" top="0.55118110236220474" bottom="0.55118110236220474" header="0.11811023622047245" footer="0.11811023622047245"/>
  <pageSetup paperSize="9" scale="67" fitToHeight="0" orientation="landscape" r:id="rId1"/>
  <headerFooter>
    <oddFooter>&amp;C&amp;9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813F8-39AA-4414-A769-C6CF0D64E119}">
  <sheetPr>
    <pageSetUpPr fitToPage="1"/>
  </sheetPr>
  <dimension ref="A2:Q78"/>
  <sheetViews>
    <sheetView tabSelected="1" zoomScale="80" zoomScaleNormal="80" workbookViewId="0">
      <pane xSplit="1" ySplit="10" topLeftCell="B11" activePane="bottomRight" state="frozen"/>
      <selection pane="topRight" activeCell="B1" sqref="B1"/>
      <selection pane="bottomLeft" activeCell="A11" sqref="A11"/>
      <selection pane="bottomRight" activeCell="A11" sqref="A11"/>
    </sheetView>
  </sheetViews>
  <sheetFormatPr baseColWidth="10" defaultRowHeight="15" x14ac:dyDescent="0.25"/>
  <cols>
    <col min="1" max="1" width="50.7109375" customWidth="1"/>
    <col min="2" max="2" width="37.28515625" bestFit="1" customWidth="1"/>
    <col min="3" max="3" width="12.7109375" customWidth="1"/>
    <col min="4" max="4" width="24.7109375" customWidth="1"/>
    <col min="5" max="5" width="9.7109375" customWidth="1"/>
    <col min="6" max="11" width="15.7109375" customWidth="1"/>
    <col min="12" max="12" width="6.7109375" customWidth="1"/>
    <col min="13" max="17" width="40.7109375" style="106" customWidth="1"/>
  </cols>
  <sheetData>
    <row r="2" spans="1:17" ht="15" customHeight="1" x14ac:dyDescent="0.25">
      <c r="A2" s="145" t="s">
        <v>37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</row>
    <row r="3" spans="1:17" x14ac:dyDescent="0.25">
      <c r="A3" s="146" t="s">
        <v>38</v>
      </c>
      <c r="B3" s="146"/>
      <c r="C3" s="146"/>
      <c r="D3" s="146"/>
      <c r="E3" s="146"/>
      <c r="F3" s="146"/>
      <c r="G3" s="146"/>
      <c r="H3" s="146"/>
      <c r="I3" s="146"/>
      <c r="J3" s="146"/>
      <c r="K3" s="146"/>
      <c r="L3" s="146"/>
    </row>
    <row r="4" spans="1:17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</row>
    <row r="5" spans="1:17" x14ac:dyDescent="0.25">
      <c r="A5" s="8"/>
      <c r="B5" s="70"/>
      <c r="C5" s="3"/>
      <c r="D5" s="3"/>
      <c r="E5" s="3"/>
      <c r="F5" s="3"/>
      <c r="G5" s="3"/>
      <c r="H5" s="3"/>
      <c r="I5" s="3"/>
      <c r="J5" s="3"/>
      <c r="K5" s="3"/>
      <c r="L5" s="3"/>
    </row>
    <row r="6" spans="1:17" ht="18.75" x14ac:dyDescent="0.3">
      <c r="A6" s="8" t="s">
        <v>7</v>
      </c>
      <c r="B6" s="123"/>
      <c r="C6" s="3"/>
      <c r="D6" s="3"/>
      <c r="E6" s="3"/>
      <c r="F6" s="3"/>
      <c r="G6" s="3"/>
      <c r="H6" s="3"/>
      <c r="I6" s="3"/>
      <c r="J6" s="3"/>
      <c r="K6" s="29"/>
      <c r="L6" s="29"/>
    </row>
    <row r="7" spans="1:17" x14ac:dyDescent="0.25">
      <c r="A7" s="8" t="s">
        <v>8</v>
      </c>
      <c r="B7" s="70"/>
      <c r="C7" s="3"/>
      <c r="D7" s="3"/>
      <c r="E7" s="3"/>
      <c r="F7" s="3"/>
      <c r="G7" s="3"/>
      <c r="H7" s="3"/>
      <c r="I7" s="3"/>
      <c r="J7" s="3"/>
      <c r="K7" s="3"/>
      <c r="L7" s="3"/>
    </row>
    <row r="8" spans="1:17" ht="23.25" customHeight="1" x14ac:dyDescent="0.25">
      <c r="A8" s="130" t="s">
        <v>35</v>
      </c>
      <c r="B8" s="131"/>
      <c r="C8" s="3"/>
      <c r="D8" s="3"/>
      <c r="E8" s="3"/>
      <c r="F8" s="3"/>
      <c r="G8" s="3"/>
      <c r="H8" s="3"/>
      <c r="I8" s="3"/>
      <c r="J8" s="3"/>
      <c r="K8" s="3"/>
      <c r="L8" s="3"/>
    </row>
    <row r="9" spans="1:17" s="2" customFormat="1" ht="15.75" thickBot="1" x14ac:dyDescent="0.3">
      <c r="A9" s="63"/>
      <c r="B9" s="63"/>
      <c r="C9" s="63"/>
      <c r="D9" s="63"/>
      <c r="E9" s="63"/>
      <c r="F9" s="63"/>
      <c r="G9" s="63"/>
      <c r="H9" s="63"/>
      <c r="I9" s="37"/>
      <c r="J9" s="37"/>
      <c r="K9" s="37"/>
      <c r="M9" s="107"/>
      <c r="N9" s="107"/>
      <c r="O9" s="107"/>
      <c r="P9" s="107"/>
      <c r="Q9" s="107"/>
    </row>
    <row r="10" spans="1:17" ht="57" customHeight="1" thickBot="1" x14ac:dyDescent="0.3">
      <c r="A10" s="136" t="s">
        <v>9</v>
      </c>
      <c r="B10" s="137" t="s">
        <v>39</v>
      </c>
      <c r="C10" s="137" t="s">
        <v>40</v>
      </c>
      <c r="D10" s="137" t="s">
        <v>41</v>
      </c>
      <c r="E10" s="138" t="s">
        <v>42</v>
      </c>
      <c r="F10" s="139" t="s">
        <v>43</v>
      </c>
      <c r="G10" s="137" t="s">
        <v>44</v>
      </c>
      <c r="H10" s="138" t="s">
        <v>45</v>
      </c>
      <c r="I10" s="137" t="s">
        <v>46</v>
      </c>
      <c r="J10" s="137" t="s">
        <v>47</v>
      </c>
      <c r="K10" s="140" t="s">
        <v>48</v>
      </c>
      <c r="L10" s="3"/>
      <c r="M10" s="105" t="s">
        <v>70</v>
      </c>
      <c r="N10" s="105" t="s">
        <v>71</v>
      </c>
      <c r="O10" s="105" t="s">
        <v>72</v>
      </c>
      <c r="P10" s="105" t="s">
        <v>73</v>
      </c>
      <c r="Q10" s="105" t="s">
        <v>74</v>
      </c>
    </row>
    <row r="11" spans="1:17" x14ac:dyDescent="0.25">
      <c r="A11" s="115"/>
      <c r="B11" s="40"/>
      <c r="C11" s="40"/>
      <c r="D11" s="53"/>
      <c r="E11" s="60"/>
      <c r="F11" s="82"/>
      <c r="G11" s="83"/>
      <c r="H11" s="83"/>
      <c r="I11" s="83"/>
      <c r="J11" s="83"/>
      <c r="K11" s="135"/>
      <c r="L11" s="3"/>
      <c r="M11" s="108"/>
      <c r="N11" s="109"/>
      <c r="O11" s="109"/>
      <c r="P11" s="109"/>
      <c r="Q11" s="109"/>
    </row>
    <row r="12" spans="1:17" x14ac:dyDescent="0.25">
      <c r="A12" s="116"/>
      <c r="B12" s="41"/>
      <c r="C12" s="41"/>
      <c r="D12" s="54"/>
      <c r="E12" s="61"/>
      <c r="F12" s="85"/>
      <c r="G12" s="86"/>
      <c r="H12" s="86"/>
      <c r="I12" s="86"/>
      <c r="J12" s="86"/>
      <c r="K12" s="135"/>
      <c r="L12" s="3"/>
      <c r="M12" s="108"/>
      <c r="N12" s="108"/>
      <c r="O12" s="108"/>
      <c r="P12" s="108"/>
      <c r="Q12" s="108"/>
    </row>
    <row r="13" spans="1:17" x14ac:dyDescent="0.25">
      <c r="A13" s="116"/>
      <c r="B13" s="132"/>
      <c r="C13" s="41"/>
      <c r="D13" s="54"/>
      <c r="E13" s="61"/>
      <c r="F13" s="85"/>
      <c r="G13" s="86"/>
      <c r="H13" s="86"/>
      <c r="I13" s="86"/>
      <c r="J13" s="86"/>
      <c r="K13" s="135"/>
      <c r="L13" s="3"/>
      <c r="M13" s="108"/>
      <c r="N13" s="109"/>
      <c r="O13" s="109"/>
      <c r="P13" s="109"/>
      <c r="Q13" s="109"/>
    </row>
    <row r="14" spans="1:17" x14ac:dyDescent="0.25">
      <c r="A14" s="116"/>
      <c r="B14" s="41"/>
      <c r="C14" s="41"/>
      <c r="D14" s="54"/>
      <c r="E14" s="61"/>
      <c r="F14" s="85"/>
      <c r="G14" s="86"/>
      <c r="H14" s="86"/>
      <c r="I14" s="86"/>
      <c r="J14" s="86"/>
      <c r="K14" s="135">
        <f t="shared" ref="K14:K19" si="0">SUM(F14:J14)</f>
        <v>0</v>
      </c>
      <c r="L14" s="3"/>
      <c r="M14" s="108"/>
      <c r="N14" s="109"/>
      <c r="O14" s="109"/>
      <c r="P14" s="109"/>
      <c r="Q14" s="109"/>
    </row>
    <row r="15" spans="1:17" x14ac:dyDescent="0.25">
      <c r="A15" s="116"/>
      <c r="B15" s="41"/>
      <c r="C15" s="41"/>
      <c r="D15" s="54"/>
      <c r="E15" s="61"/>
      <c r="F15" s="85"/>
      <c r="G15" s="86"/>
      <c r="H15" s="86"/>
      <c r="I15" s="86"/>
      <c r="J15" s="86"/>
      <c r="K15" s="135">
        <f t="shared" si="0"/>
        <v>0</v>
      </c>
      <c r="M15" s="108"/>
      <c r="N15" s="109"/>
      <c r="O15" s="109"/>
      <c r="P15" s="109"/>
      <c r="Q15" s="109"/>
    </row>
    <row r="16" spans="1:17" x14ac:dyDescent="0.25">
      <c r="A16" s="116"/>
      <c r="B16" s="41"/>
      <c r="C16" s="41"/>
      <c r="D16" s="54"/>
      <c r="E16" s="61"/>
      <c r="F16" s="85"/>
      <c r="G16" s="86"/>
      <c r="H16" s="86"/>
      <c r="I16" s="86"/>
      <c r="J16" s="86"/>
      <c r="K16" s="135">
        <f t="shared" si="0"/>
        <v>0</v>
      </c>
      <c r="M16" s="108"/>
      <c r="N16" s="109"/>
      <c r="O16" s="109"/>
      <c r="P16" s="109"/>
      <c r="Q16" s="109"/>
    </row>
    <row r="17" spans="1:17" x14ac:dyDescent="0.25">
      <c r="A17" s="56"/>
      <c r="B17" s="41"/>
      <c r="C17" s="41"/>
      <c r="D17" s="54"/>
      <c r="E17" s="61"/>
      <c r="F17" s="85"/>
      <c r="G17" s="86"/>
      <c r="H17" s="86"/>
      <c r="I17" s="86"/>
      <c r="J17" s="86"/>
      <c r="K17" s="135">
        <f t="shared" si="0"/>
        <v>0</v>
      </c>
      <c r="M17" s="108"/>
      <c r="N17" s="109"/>
      <c r="O17" s="109"/>
      <c r="P17" s="109"/>
      <c r="Q17" s="109"/>
    </row>
    <row r="18" spans="1:17" x14ac:dyDescent="0.25">
      <c r="A18" s="56"/>
      <c r="B18" s="41"/>
      <c r="C18" s="41"/>
      <c r="D18" s="54"/>
      <c r="E18" s="61"/>
      <c r="F18" s="85"/>
      <c r="G18" s="86"/>
      <c r="H18" s="86"/>
      <c r="I18" s="86"/>
      <c r="J18" s="86"/>
      <c r="K18" s="135">
        <f t="shared" si="0"/>
        <v>0</v>
      </c>
      <c r="M18" s="108"/>
      <c r="N18" s="109"/>
      <c r="O18" s="109"/>
      <c r="P18" s="109"/>
      <c r="Q18" s="109"/>
    </row>
    <row r="19" spans="1:17" x14ac:dyDescent="0.25">
      <c r="A19" s="56"/>
      <c r="B19" s="41"/>
      <c r="C19" s="41"/>
      <c r="D19" s="54"/>
      <c r="E19" s="61"/>
      <c r="F19" s="85"/>
      <c r="G19" s="86"/>
      <c r="H19" s="86"/>
      <c r="I19" s="86"/>
      <c r="J19" s="86"/>
      <c r="K19" s="135">
        <f t="shared" si="0"/>
        <v>0</v>
      </c>
      <c r="M19" s="108"/>
      <c r="N19" s="109"/>
      <c r="O19" s="109"/>
      <c r="P19" s="109"/>
      <c r="Q19" s="109"/>
    </row>
    <row r="20" spans="1:17" x14ac:dyDescent="0.25">
      <c r="A20" s="56"/>
      <c r="B20" s="41"/>
      <c r="C20" s="41"/>
      <c r="D20" s="54"/>
      <c r="E20" s="61"/>
      <c r="F20" s="85"/>
      <c r="G20" s="86"/>
      <c r="H20" s="86"/>
      <c r="I20" s="86"/>
      <c r="J20" s="86"/>
      <c r="K20" s="135">
        <f t="shared" ref="K20:K42" si="1">SUM(F20:J20)</f>
        <v>0</v>
      </c>
      <c r="M20" s="108"/>
      <c r="N20" s="109"/>
      <c r="O20" s="109"/>
      <c r="P20" s="109"/>
      <c r="Q20" s="109"/>
    </row>
    <row r="21" spans="1:17" x14ac:dyDescent="0.25">
      <c r="A21" s="56"/>
      <c r="B21" s="41"/>
      <c r="C21" s="41"/>
      <c r="D21" s="54"/>
      <c r="E21" s="61"/>
      <c r="F21" s="85"/>
      <c r="G21" s="86"/>
      <c r="H21" s="86"/>
      <c r="I21" s="86"/>
      <c r="J21" s="86"/>
      <c r="K21" s="135">
        <f t="shared" si="1"/>
        <v>0</v>
      </c>
      <c r="M21" s="108"/>
      <c r="N21" s="109"/>
      <c r="O21" s="109"/>
      <c r="P21" s="109"/>
      <c r="Q21" s="109"/>
    </row>
    <row r="22" spans="1:17" x14ac:dyDescent="0.25">
      <c r="A22" s="56"/>
      <c r="B22" s="41"/>
      <c r="C22" s="41"/>
      <c r="D22" s="54"/>
      <c r="E22" s="61"/>
      <c r="F22" s="85"/>
      <c r="G22" s="86"/>
      <c r="H22" s="86"/>
      <c r="I22" s="86"/>
      <c r="J22" s="86"/>
      <c r="K22" s="135">
        <f t="shared" si="1"/>
        <v>0</v>
      </c>
      <c r="M22" s="108"/>
      <c r="N22" s="109"/>
      <c r="O22" s="109"/>
      <c r="P22" s="109"/>
      <c r="Q22" s="109"/>
    </row>
    <row r="23" spans="1:17" x14ac:dyDescent="0.25">
      <c r="A23" s="56"/>
      <c r="B23" s="41"/>
      <c r="C23" s="41"/>
      <c r="D23" s="54"/>
      <c r="E23" s="61"/>
      <c r="F23" s="85"/>
      <c r="G23" s="86"/>
      <c r="H23" s="86"/>
      <c r="I23" s="86"/>
      <c r="J23" s="86"/>
      <c r="K23" s="135">
        <f t="shared" si="1"/>
        <v>0</v>
      </c>
      <c r="M23" s="108"/>
      <c r="N23" s="109"/>
      <c r="O23" s="109"/>
      <c r="P23" s="109"/>
      <c r="Q23" s="109"/>
    </row>
    <row r="24" spans="1:17" x14ac:dyDescent="0.25">
      <c r="A24" s="56"/>
      <c r="B24" s="41"/>
      <c r="C24" s="41"/>
      <c r="D24" s="54"/>
      <c r="E24" s="61"/>
      <c r="F24" s="85"/>
      <c r="G24" s="86"/>
      <c r="H24" s="86"/>
      <c r="I24" s="86"/>
      <c r="J24" s="86"/>
      <c r="K24" s="135">
        <f t="shared" si="1"/>
        <v>0</v>
      </c>
      <c r="M24" s="108"/>
      <c r="N24" s="109"/>
      <c r="O24" s="109"/>
      <c r="P24" s="109"/>
      <c r="Q24" s="109"/>
    </row>
    <row r="25" spans="1:17" x14ac:dyDescent="0.25">
      <c r="A25" s="56"/>
      <c r="B25" s="41"/>
      <c r="C25" s="41"/>
      <c r="D25" s="54"/>
      <c r="E25" s="61"/>
      <c r="F25" s="85"/>
      <c r="G25" s="86"/>
      <c r="H25" s="86"/>
      <c r="I25" s="86"/>
      <c r="J25" s="86"/>
      <c r="K25" s="135">
        <f t="shared" si="1"/>
        <v>0</v>
      </c>
      <c r="M25" s="108"/>
      <c r="N25" s="109"/>
      <c r="O25" s="109"/>
      <c r="P25" s="109"/>
      <c r="Q25" s="109"/>
    </row>
    <row r="26" spans="1:17" x14ac:dyDescent="0.25">
      <c r="A26" s="56"/>
      <c r="B26" s="41"/>
      <c r="C26" s="41"/>
      <c r="D26" s="54"/>
      <c r="E26" s="61"/>
      <c r="F26" s="85"/>
      <c r="G26" s="86"/>
      <c r="H26" s="86"/>
      <c r="I26" s="86"/>
      <c r="J26" s="86"/>
      <c r="K26" s="135">
        <f t="shared" si="1"/>
        <v>0</v>
      </c>
      <c r="M26" s="108"/>
      <c r="N26" s="109"/>
      <c r="O26" s="109"/>
      <c r="P26" s="109"/>
      <c r="Q26" s="109"/>
    </row>
    <row r="27" spans="1:17" x14ac:dyDescent="0.25">
      <c r="A27" s="56"/>
      <c r="B27" s="41"/>
      <c r="C27" s="41"/>
      <c r="D27" s="54"/>
      <c r="E27" s="61"/>
      <c r="F27" s="85"/>
      <c r="G27" s="86"/>
      <c r="H27" s="86"/>
      <c r="I27" s="86"/>
      <c r="J27" s="86"/>
      <c r="K27" s="135">
        <f t="shared" si="1"/>
        <v>0</v>
      </c>
      <c r="M27" s="108"/>
      <c r="N27" s="109"/>
      <c r="O27" s="109"/>
      <c r="P27" s="109"/>
      <c r="Q27" s="109"/>
    </row>
    <row r="28" spans="1:17" x14ac:dyDescent="0.25">
      <c r="A28" s="56"/>
      <c r="B28" s="41"/>
      <c r="C28" s="41"/>
      <c r="D28" s="54"/>
      <c r="E28" s="61"/>
      <c r="F28" s="85"/>
      <c r="G28" s="86"/>
      <c r="H28" s="86"/>
      <c r="I28" s="86"/>
      <c r="J28" s="86"/>
      <c r="K28" s="135">
        <f t="shared" si="1"/>
        <v>0</v>
      </c>
      <c r="M28" s="108"/>
      <c r="N28" s="109"/>
      <c r="O28" s="109"/>
      <c r="P28" s="109"/>
      <c r="Q28" s="109"/>
    </row>
    <row r="29" spans="1:17" x14ac:dyDescent="0.25">
      <c r="A29" s="56"/>
      <c r="B29" s="41"/>
      <c r="C29" s="41"/>
      <c r="D29" s="54"/>
      <c r="E29" s="61"/>
      <c r="F29" s="85"/>
      <c r="G29" s="86"/>
      <c r="H29" s="86"/>
      <c r="I29" s="86"/>
      <c r="J29" s="86"/>
      <c r="K29" s="135">
        <f t="shared" si="1"/>
        <v>0</v>
      </c>
      <c r="M29" s="108"/>
      <c r="N29" s="109"/>
      <c r="O29" s="109"/>
      <c r="P29" s="109"/>
      <c r="Q29" s="109"/>
    </row>
    <row r="30" spans="1:17" x14ac:dyDescent="0.25">
      <c r="A30" s="56"/>
      <c r="B30" s="41"/>
      <c r="C30" s="41"/>
      <c r="D30" s="54"/>
      <c r="E30" s="61"/>
      <c r="F30" s="85"/>
      <c r="G30" s="86"/>
      <c r="H30" s="86"/>
      <c r="I30" s="86"/>
      <c r="J30" s="86"/>
      <c r="K30" s="135">
        <f t="shared" si="1"/>
        <v>0</v>
      </c>
      <c r="M30" s="108"/>
      <c r="N30" s="109"/>
      <c r="O30" s="109"/>
      <c r="P30" s="109"/>
      <c r="Q30" s="109"/>
    </row>
    <row r="31" spans="1:17" x14ac:dyDescent="0.25">
      <c r="A31" s="56"/>
      <c r="B31" s="41"/>
      <c r="C31" s="41"/>
      <c r="D31" s="54"/>
      <c r="E31" s="61"/>
      <c r="F31" s="85"/>
      <c r="G31" s="86"/>
      <c r="H31" s="86"/>
      <c r="I31" s="86"/>
      <c r="J31" s="86"/>
      <c r="K31" s="135">
        <f t="shared" si="1"/>
        <v>0</v>
      </c>
      <c r="M31" s="108"/>
      <c r="N31" s="109"/>
      <c r="O31" s="109"/>
      <c r="P31" s="109"/>
      <c r="Q31" s="109"/>
    </row>
    <row r="32" spans="1:17" x14ac:dyDescent="0.25">
      <c r="A32" s="56"/>
      <c r="B32" s="41"/>
      <c r="C32" s="41"/>
      <c r="D32" s="54"/>
      <c r="E32" s="61"/>
      <c r="F32" s="85"/>
      <c r="G32" s="86"/>
      <c r="H32" s="86"/>
      <c r="I32" s="86"/>
      <c r="J32" s="86"/>
      <c r="K32" s="135">
        <f t="shared" si="1"/>
        <v>0</v>
      </c>
      <c r="M32" s="108"/>
      <c r="N32" s="109"/>
      <c r="O32" s="109"/>
      <c r="P32" s="109"/>
      <c r="Q32" s="109"/>
    </row>
    <row r="33" spans="1:17" x14ac:dyDescent="0.25">
      <c r="A33" s="56"/>
      <c r="B33" s="41"/>
      <c r="C33" s="41"/>
      <c r="D33" s="54"/>
      <c r="E33" s="61"/>
      <c r="F33" s="85"/>
      <c r="G33" s="86"/>
      <c r="H33" s="86"/>
      <c r="I33" s="86"/>
      <c r="J33" s="86"/>
      <c r="K33" s="135">
        <f t="shared" si="1"/>
        <v>0</v>
      </c>
      <c r="M33" s="108"/>
      <c r="N33" s="109"/>
      <c r="O33" s="109"/>
      <c r="P33" s="109"/>
      <c r="Q33" s="109"/>
    </row>
    <row r="34" spans="1:17" x14ac:dyDescent="0.25">
      <c r="A34" s="55"/>
      <c r="B34" s="52"/>
      <c r="C34" s="42"/>
      <c r="D34" s="55"/>
      <c r="E34" s="62"/>
      <c r="F34" s="87"/>
      <c r="G34" s="88"/>
      <c r="H34" s="88"/>
      <c r="I34" s="88"/>
      <c r="J34" s="88"/>
      <c r="K34" s="135">
        <f t="shared" si="1"/>
        <v>0</v>
      </c>
      <c r="M34" s="108"/>
      <c r="N34" s="109"/>
      <c r="O34" s="109"/>
      <c r="P34" s="109"/>
      <c r="Q34" s="109"/>
    </row>
    <row r="35" spans="1:17" x14ac:dyDescent="0.25">
      <c r="A35" s="55"/>
      <c r="B35" s="52"/>
      <c r="C35" s="42"/>
      <c r="D35" s="55"/>
      <c r="E35" s="62"/>
      <c r="F35" s="87"/>
      <c r="G35" s="88"/>
      <c r="H35" s="88"/>
      <c r="I35" s="88"/>
      <c r="J35" s="88"/>
      <c r="K35" s="135">
        <f t="shared" si="1"/>
        <v>0</v>
      </c>
      <c r="M35" s="108"/>
      <c r="N35" s="109"/>
      <c r="O35" s="109"/>
      <c r="P35" s="109"/>
      <c r="Q35" s="109"/>
    </row>
    <row r="36" spans="1:17" x14ac:dyDescent="0.25">
      <c r="A36" s="55"/>
      <c r="B36" s="52"/>
      <c r="C36" s="42"/>
      <c r="D36" s="55"/>
      <c r="E36" s="62"/>
      <c r="F36" s="87"/>
      <c r="G36" s="88"/>
      <c r="H36" s="88"/>
      <c r="I36" s="88"/>
      <c r="J36" s="88"/>
      <c r="K36" s="135">
        <f t="shared" si="1"/>
        <v>0</v>
      </c>
      <c r="M36" s="108"/>
      <c r="N36" s="109"/>
      <c r="O36" s="109"/>
      <c r="P36" s="109"/>
      <c r="Q36" s="109"/>
    </row>
    <row r="37" spans="1:17" x14ac:dyDescent="0.25">
      <c r="A37" s="55"/>
      <c r="B37" s="52"/>
      <c r="C37" s="42"/>
      <c r="D37" s="55"/>
      <c r="E37" s="62"/>
      <c r="F37" s="87"/>
      <c r="G37" s="88"/>
      <c r="H37" s="88"/>
      <c r="I37" s="88"/>
      <c r="J37" s="88"/>
      <c r="K37" s="84">
        <f t="shared" si="1"/>
        <v>0</v>
      </c>
      <c r="M37" s="108"/>
      <c r="N37" s="109"/>
      <c r="O37" s="109"/>
      <c r="P37" s="109"/>
      <c r="Q37" s="109"/>
    </row>
    <row r="38" spans="1:17" x14ac:dyDescent="0.25">
      <c r="A38" s="55"/>
      <c r="B38" s="52"/>
      <c r="C38" s="42"/>
      <c r="D38" s="55"/>
      <c r="E38" s="62"/>
      <c r="F38" s="87"/>
      <c r="G38" s="88"/>
      <c r="H38" s="88"/>
      <c r="I38" s="88"/>
      <c r="J38" s="88"/>
      <c r="K38" s="84">
        <f t="shared" si="1"/>
        <v>0</v>
      </c>
      <c r="M38" s="108"/>
      <c r="N38" s="109"/>
      <c r="O38" s="109"/>
      <c r="P38" s="109"/>
      <c r="Q38" s="109"/>
    </row>
    <row r="39" spans="1:17" x14ac:dyDescent="0.25">
      <c r="A39" s="55"/>
      <c r="B39" s="52"/>
      <c r="C39" s="42"/>
      <c r="D39" s="55"/>
      <c r="E39" s="62"/>
      <c r="F39" s="87"/>
      <c r="G39" s="88"/>
      <c r="H39" s="88"/>
      <c r="I39" s="88"/>
      <c r="J39" s="88"/>
      <c r="K39" s="84">
        <f t="shared" si="1"/>
        <v>0</v>
      </c>
      <c r="M39" s="108"/>
      <c r="N39" s="109"/>
      <c r="O39" s="109"/>
      <c r="P39" s="109"/>
      <c r="Q39" s="109"/>
    </row>
    <row r="40" spans="1:17" x14ac:dyDescent="0.25">
      <c r="A40" s="55"/>
      <c r="B40" s="52"/>
      <c r="C40" s="42"/>
      <c r="D40" s="55"/>
      <c r="E40" s="62"/>
      <c r="F40" s="87"/>
      <c r="G40" s="88"/>
      <c r="H40" s="88"/>
      <c r="I40" s="88"/>
      <c r="J40" s="88"/>
      <c r="K40" s="84">
        <f t="shared" si="1"/>
        <v>0</v>
      </c>
      <c r="M40" s="108"/>
      <c r="N40" s="109"/>
      <c r="O40" s="109"/>
      <c r="P40" s="109"/>
      <c r="Q40" s="109"/>
    </row>
    <row r="41" spans="1:17" x14ac:dyDescent="0.25">
      <c r="A41" s="55"/>
      <c r="B41" s="52"/>
      <c r="C41" s="42"/>
      <c r="D41" s="55"/>
      <c r="E41" s="62"/>
      <c r="F41" s="87"/>
      <c r="G41" s="88"/>
      <c r="H41" s="88"/>
      <c r="I41" s="88"/>
      <c r="J41" s="88"/>
      <c r="K41" s="84">
        <f t="shared" si="1"/>
        <v>0</v>
      </c>
      <c r="M41" s="108"/>
      <c r="N41" s="109"/>
      <c r="O41" s="109"/>
      <c r="P41" s="109"/>
      <c r="Q41" s="109"/>
    </row>
    <row r="42" spans="1:17" x14ac:dyDescent="0.25">
      <c r="A42" s="55"/>
      <c r="B42" s="52"/>
      <c r="C42" s="42"/>
      <c r="D42" s="55"/>
      <c r="E42" s="62"/>
      <c r="F42" s="87"/>
      <c r="G42" s="88"/>
      <c r="H42" s="88"/>
      <c r="I42" s="88"/>
      <c r="J42" s="88"/>
      <c r="K42" s="84">
        <f t="shared" si="1"/>
        <v>0</v>
      </c>
      <c r="M42" s="108"/>
      <c r="N42" s="109"/>
      <c r="O42" s="109"/>
      <c r="P42" s="109"/>
      <c r="Q42" s="109"/>
    </row>
    <row r="43" spans="1:17" x14ac:dyDescent="0.25">
      <c r="A43" s="55"/>
      <c r="B43" s="52"/>
      <c r="C43" s="42"/>
      <c r="D43" s="55"/>
      <c r="E43" s="62"/>
      <c r="F43" s="87"/>
      <c r="G43" s="88"/>
      <c r="H43" s="88"/>
      <c r="I43" s="88"/>
      <c r="J43" s="88"/>
      <c r="K43" s="84">
        <f t="shared" ref="K43:K74" si="2">SUM(F43:J43)</f>
        <v>0</v>
      </c>
      <c r="M43" s="108"/>
      <c r="N43" s="109"/>
      <c r="O43" s="109"/>
      <c r="P43" s="109"/>
      <c r="Q43" s="109"/>
    </row>
    <row r="44" spans="1:17" x14ac:dyDescent="0.25">
      <c r="A44" s="55"/>
      <c r="B44" s="52"/>
      <c r="C44" s="42"/>
      <c r="D44" s="55"/>
      <c r="E44" s="62"/>
      <c r="F44" s="87"/>
      <c r="G44" s="88"/>
      <c r="H44" s="88"/>
      <c r="I44" s="88"/>
      <c r="J44" s="88"/>
      <c r="K44" s="84">
        <f t="shared" si="2"/>
        <v>0</v>
      </c>
      <c r="M44" s="108"/>
      <c r="N44" s="109"/>
      <c r="O44" s="109"/>
      <c r="P44" s="109"/>
      <c r="Q44" s="109"/>
    </row>
    <row r="45" spans="1:17" x14ac:dyDescent="0.25">
      <c r="A45" s="55"/>
      <c r="B45" s="52"/>
      <c r="C45" s="42"/>
      <c r="D45" s="55"/>
      <c r="E45" s="62"/>
      <c r="F45" s="87"/>
      <c r="G45" s="88"/>
      <c r="H45" s="88"/>
      <c r="I45" s="88"/>
      <c r="J45" s="88"/>
      <c r="K45" s="84">
        <f t="shared" si="2"/>
        <v>0</v>
      </c>
      <c r="M45" s="108"/>
      <c r="N45" s="109"/>
      <c r="O45" s="109"/>
      <c r="P45" s="109"/>
      <c r="Q45" s="109"/>
    </row>
    <row r="46" spans="1:17" x14ac:dyDescent="0.25">
      <c r="A46" s="55"/>
      <c r="B46" s="52"/>
      <c r="C46" s="42"/>
      <c r="D46" s="55"/>
      <c r="E46" s="62"/>
      <c r="F46" s="87"/>
      <c r="G46" s="88"/>
      <c r="H46" s="88"/>
      <c r="I46" s="88"/>
      <c r="J46" s="88"/>
      <c r="K46" s="84">
        <f t="shared" si="2"/>
        <v>0</v>
      </c>
      <c r="M46" s="108"/>
      <c r="N46" s="109"/>
      <c r="O46" s="109"/>
      <c r="P46" s="109"/>
      <c r="Q46" s="109"/>
    </row>
    <row r="47" spans="1:17" x14ac:dyDescent="0.25">
      <c r="A47" s="55"/>
      <c r="B47" s="52"/>
      <c r="C47" s="42"/>
      <c r="D47" s="55"/>
      <c r="E47" s="62"/>
      <c r="F47" s="87"/>
      <c r="G47" s="88"/>
      <c r="H47" s="88"/>
      <c r="I47" s="88"/>
      <c r="J47" s="88"/>
      <c r="K47" s="84">
        <f t="shared" si="2"/>
        <v>0</v>
      </c>
      <c r="M47" s="108"/>
      <c r="N47" s="109"/>
      <c r="O47" s="109"/>
      <c r="P47" s="109"/>
      <c r="Q47" s="109"/>
    </row>
    <row r="48" spans="1:17" x14ac:dyDescent="0.25">
      <c r="A48" s="55"/>
      <c r="B48" s="52"/>
      <c r="C48" s="42"/>
      <c r="D48" s="55"/>
      <c r="E48" s="62"/>
      <c r="F48" s="87"/>
      <c r="G48" s="88"/>
      <c r="H48" s="88"/>
      <c r="I48" s="88"/>
      <c r="J48" s="88"/>
      <c r="K48" s="84">
        <f t="shared" si="2"/>
        <v>0</v>
      </c>
      <c r="M48" s="108"/>
      <c r="N48" s="109"/>
      <c r="O48" s="109"/>
      <c r="P48" s="109"/>
      <c r="Q48" s="109"/>
    </row>
    <row r="49" spans="1:17" x14ac:dyDescent="0.25">
      <c r="A49" s="55"/>
      <c r="B49" s="52"/>
      <c r="C49" s="42"/>
      <c r="D49" s="55"/>
      <c r="E49" s="62"/>
      <c r="F49" s="87"/>
      <c r="G49" s="88"/>
      <c r="H49" s="88"/>
      <c r="I49" s="88"/>
      <c r="J49" s="88"/>
      <c r="K49" s="84">
        <f t="shared" si="2"/>
        <v>0</v>
      </c>
      <c r="M49" s="108"/>
      <c r="N49" s="109"/>
      <c r="O49" s="109"/>
      <c r="P49" s="109"/>
      <c r="Q49" s="109"/>
    </row>
    <row r="50" spans="1:17" x14ac:dyDescent="0.25">
      <c r="A50" s="55"/>
      <c r="B50" s="52"/>
      <c r="C50" s="42"/>
      <c r="D50" s="55"/>
      <c r="E50" s="62"/>
      <c r="F50" s="87"/>
      <c r="G50" s="88"/>
      <c r="H50" s="88"/>
      <c r="I50" s="88"/>
      <c r="J50" s="88"/>
      <c r="K50" s="84">
        <f t="shared" si="2"/>
        <v>0</v>
      </c>
      <c r="M50" s="108"/>
      <c r="N50" s="109"/>
      <c r="O50" s="109"/>
      <c r="P50" s="109"/>
      <c r="Q50" s="109"/>
    </row>
    <row r="51" spans="1:17" x14ac:dyDescent="0.25">
      <c r="A51" s="55"/>
      <c r="B51" s="52"/>
      <c r="C51" s="42"/>
      <c r="D51" s="55"/>
      <c r="E51" s="62"/>
      <c r="F51" s="87"/>
      <c r="G51" s="88"/>
      <c r="H51" s="88"/>
      <c r="I51" s="88"/>
      <c r="J51" s="88"/>
      <c r="K51" s="84">
        <f t="shared" si="2"/>
        <v>0</v>
      </c>
      <c r="M51" s="108"/>
      <c r="N51" s="109"/>
      <c r="O51" s="109"/>
      <c r="P51" s="109"/>
      <c r="Q51" s="109"/>
    </row>
    <row r="52" spans="1:17" x14ac:dyDescent="0.25">
      <c r="A52" s="55"/>
      <c r="B52" s="52"/>
      <c r="C52" s="42"/>
      <c r="D52" s="55"/>
      <c r="E52" s="62"/>
      <c r="F52" s="87"/>
      <c r="G52" s="88"/>
      <c r="H52" s="88"/>
      <c r="I52" s="88"/>
      <c r="J52" s="88"/>
      <c r="K52" s="84">
        <f t="shared" si="2"/>
        <v>0</v>
      </c>
      <c r="M52" s="108"/>
      <c r="N52" s="109"/>
      <c r="O52" s="109"/>
      <c r="P52" s="109"/>
      <c r="Q52" s="109"/>
    </row>
    <row r="53" spans="1:17" x14ac:dyDescent="0.25">
      <c r="A53" s="55"/>
      <c r="B53" s="52"/>
      <c r="C53" s="42"/>
      <c r="D53" s="55"/>
      <c r="E53" s="62"/>
      <c r="F53" s="87"/>
      <c r="G53" s="88"/>
      <c r="H53" s="88"/>
      <c r="I53" s="88"/>
      <c r="J53" s="88"/>
      <c r="K53" s="84">
        <f t="shared" si="2"/>
        <v>0</v>
      </c>
      <c r="M53" s="108"/>
      <c r="N53" s="109"/>
      <c r="O53" s="109"/>
      <c r="P53" s="109"/>
      <c r="Q53" s="109"/>
    </row>
    <row r="54" spans="1:17" x14ac:dyDescent="0.25">
      <c r="A54" s="55"/>
      <c r="B54" s="52"/>
      <c r="C54" s="42"/>
      <c r="D54" s="55"/>
      <c r="E54" s="62"/>
      <c r="F54" s="87"/>
      <c r="G54" s="88"/>
      <c r="H54" s="88"/>
      <c r="I54" s="88"/>
      <c r="J54" s="88"/>
      <c r="K54" s="84">
        <f t="shared" si="2"/>
        <v>0</v>
      </c>
      <c r="M54" s="108"/>
      <c r="N54" s="109"/>
      <c r="O54" s="109"/>
      <c r="P54" s="109"/>
      <c r="Q54" s="109"/>
    </row>
    <row r="55" spans="1:17" x14ac:dyDescent="0.25">
      <c r="A55" s="55"/>
      <c r="B55" s="52"/>
      <c r="C55" s="42"/>
      <c r="D55" s="55"/>
      <c r="E55" s="62"/>
      <c r="F55" s="87"/>
      <c r="G55" s="88"/>
      <c r="H55" s="88"/>
      <c r="I55" s="88"/>
      <c r="J55" s="88"/>
      <c r="K55" s="84">
        <f t="shared" si="2"/>
        <v>0</v>
      </c>
      <c r="M55" s="108"/>
      <c r="N55" s="109"/>
      <c r="O55" s="109"/>
      <c r="P55" s="109"/>
      <c r="Q55" s="109"/>
    </row>
    <row r="56" spans="1:17" x14ac:dyDescent="0.25">
      <c r="A56" s="55"/>
      <c r="B56" s="52"/>
      <c r="C56" s="42"/>
      <c r="D56" s="55"/>
      <c r="E56" s="62"/>
      <c r="F56" s="87"/>
      <c r="G56" s="88"/>
      <c r="H56" s="88"/>
      <c r="I56" s="88"/>
      <c r="J56" s="88"/>
      <c r="K56" s="84">
        <f t="shared" si="2"/>
        <v>0</v>
      </c>
      <c r="M56" s="108"/>
      <c r="N56" s="109"/>
      <c r="O56" s="109"/>
      <c r="P56" s="109"/>
      <c r="Q56" s="109"/>
    </row>
    <row r="57" spans="1:17" x14ac:dyDescent="0.25">
      <c r="A57" s="55"/>
      <c r="B57" s="52"/>
      <c r="C57" s="42"/>
      <c r="D57" s="55"/>
      <c r="E57" s="62"/>
      <c r="F57" s="87"/>
      <c r="G57" s="88"/>
      <c r="H57" s="88"/>
      <c r="I57" s="88"/>
      <c r="J57" s="88"/>
      <c r="K57" s="84">
        <f t="shared" si="2"/>
        <v>0</v>
      </c>
      <c r="M57" s="108"/>
      <c r="N57" s="109"/>
      <c r="O57" s="109"/>
      <c r="P57" s="109"/>
      <c r="Q57" s="109"/>
    </row>
    <row r="58" spans="1:17" x14ac:dyDescent="0.25">
      <c r="A58" s="55"/>
      <c r="B58" s="52"/>
      <c r="C58" s="42"/>
      <c r="D58" s="55"/>
      <c r="E58" s="62"/>
      <c r="F58" s="87"/>
      <c r="G58" s="88"/>
      <c r="H58" s="88"/>
      <c r="I58" s="88"/>
      <c r="J58" s="88"/>
      <c r="K58" s="84">
        <f t="shared" si="2"/>
        <v>0</v>
      </c>
      <c r="M58" s="108"/>
      <c r="N58" s="109"/>
      <c r="O58" s="109"/>
      <c r="P58" s="109"/>
      <c r="Q58" s="109"/>
    </row>
    <row r="59" spans="1:17" x14ac:dyDescent="0.25">
      <c r="A59" s="55"/>
      <c r="B59" s="52"/>
      <c r="C59" s="42"/>
      <c r="D59" s="55"/>
      <c r="E59" s="62"/>
      <c r="F59" s="87"/>
      <c r="G59" s="88"/>
      <c r="H59" s="88"/>
      <c r="I59" s="88"/>
      <c r="J59" s="88"/>
      <c r="K59" s="84">
        <f t="shared" si="2"/>
        <v>0</v>
      </c>
      <c r="M59" s="108"/>
      <c r="N59" s="109"/>
      <c r="O59" s="109"/>
      <c r="P59" s="109"/>
      <c r="Q59" s="109"/>
    </row>
    <row r="60" spans="1:17" x14ac:dyDescent="0.25">
      <c r="A60" s="55"/>
      <c r="B60" s="52"/>
      <c r="C60" s="42"/>
      <c r="D60" s="55"/>
      <c r="E60" s="62"/>
      <c r="F60" s="87"/>
      <c r="G60" s="88"/>
      <c r="H60" s="88"/>
      <c r="I60" s="88"/>
      <c r="J60" s="88"/>
      <c r="K60" s="84">
        <f t="shared" si="2"/>
        <v>0</v>
      </c>
      <c r="M60" s="108"/>
      <c r="N60" s="109"/>
      <c r="O60" s="109"/>
      <c r="P60" s="109"/>
      <c r="Q60" s="109"/>
    </row>
    <row r="61" spans="1:17" x14ac:dyDescent="0.25">
      <c r="A61" s="55"/>
      <c r="B61" s="52"/>
      <c r="C61" s="42"/>
      <c r="D61" s="55"/>
      <c r="E61" s="62"/>
      <c r="F61" s="87"/>
      <c r="G61" s="88"/>
      <c r="H61" s="88"/>
      <c r="I61" s="88"/>
      <c r="J61" s="88"/>
      <c r="K61" s="84">
        <f t="shared" si="2"/>
        <v>0</v>
      </c>
      <c r="M61" s="108"/>
      <c r="N61" s="109"/>
      <c r="O61" s="109"/>
      <c r="P61" s="109"/>
      <c r="Q61" s="109"/>
    </row>
    <row r="62" spans="1:17" x14ac:dyDescent="0.25">
      <c r="A62" s="55"/>
      <c r="B62" s="52"/>
      <c r="C62" s="42"/>
      <c r="D62" s="55"/>
      <c r="E62" s="62"/>
      <c r="F62" s="87"/>
      <c r="G62" s="88"/>
      <c r="H62" s="88"/>
      <c r="I62" s="88"/>
      <c r="J62" s="88"/>
      <c r="K62" s="84">
        <f t="shared" si="2"/>
        <v>0</v>
      </c>
      <c r="M62" s="108"/>
      <c r="N62" s="109"/>
      <c r="O62" s="109"/>
      <c r="P62" s="109"/>
      <c r="Q62" s="109"/>
    </row>
    <row r="63" spans="1:17" x14ac:dyDescent="0.25">
      <c r="A63" s="55"/>
      <c r="B63" s="52"/>
      <c r="C63" s="42"/>
      <c r="D63" s="55"/>
      <c r="E63" s="62"/>
      <c r="F63" s="87"/>
      <c r="G63" s="88"/>
      <c r="H63" s="88"/>
      <c r="I63" s="88"/>
      <c r="J63" s="88"/>
      <c r="K63" s="84">
        <f t="shared" si="2"/>
        <v>0</v>
      </c>
      <c r="M63" s="108"/>
      <c r="N63" s="109"/>
      <c r="O63" s="109"/>
      <c r="P63" s="109"/>
      <c r="Q63" s="109"/>
    </row>
    <row r="64" spans="1:17" x14ac:dyDescent="0.25">
      <c r="A64" s="55"/>
      <c r="B64" s="52"/>
      <c r="C64" s="42"/>
      <c r="D64" s="55"/>
      <c r="E64" s="62"/>
      <c r="F64" s="87"/>
      <c r="G64" s="88"/>
      <c r="H64" s="88"/>
      <c r="I64" s="88"/>
      <c r="J64" s="88"/>
      <c r="K64" s="84">
        <f t="shared" si="2"/>
        <v>0</v>
      </c>
      <c r="M64" s="108"/>
      <c r="N64" s="109"/>
      <c r="O64" s="109"/>
      <c r="P64" s="109"/>
      <c r="Q64" s="109"/>
    </row>
    <row r="65" spans="1:17" x14ac:dyDescent="0.25">
      <c r="A65" s="55"/>
      <c r="B65" s="52"/>
      <c r="C65" s="42"/>
      <c r="D65" s="55"/>
      <c r="E65" s="62"/>
      <c r="F65" s="87"/>
      <c r="G65" s="88"/>
      <c r="H65" s="88"/>
      <c r="I65" s="88"/>
      <c r="J65" s="88"/>
      <c r="K65" s="84">
        <f t="shared" si="2"/>
        <v>0</v>
      </c>
      <c r="M65" s="108"/>
      <c r="N65" s="109"/>
      <c r="O65" s="109"/>
      <c r="P65" s="109"/>
      <c r="Q65" s="109"/>
    </row>
    <row r="66" spans="1:17" x14ac:dyDescent="0.25">
      <c r="A66" s="55"/>
      <c r="B66" s="52"/>
      <c r="C66" s="42"/>
      <c r="D66" s="55"/>
      <c r="E66" s="62"/>
      <c r="F66" s="87"/>
      <c r="G66" s="88"/>
      <c r="H66" s="88"/>
      <c r="I66" s="88"/>
      <c r="J66" s="88"/>
      <c r="K66" s="84">
        <f t="shared" si="2"/>
        <v>0</v>
      </c>
      <c r="M66" s="108"/>
      <c r="N66" s="109"/>
      <c r="O66" s="109"/>
      <c r="P66" s="109"/>
      <c r="Q66" s="109"/>
    </row>
    <row r="67" spans="1:17" x14ac:dyDescent="0.25">
      <c r="A67" s="55"/>
      <c r="B67" s="52"/>
      <c r="C67" s="42"/>
      <c r="D67" s="55"/>
      <c r="E67" s="62"/>
      <c r="F67" s="87"/>
      <c r="G67" s="88"/>
      <c r="H67" s="88"/>
      <c r="I67" s="88"/>
      <c r="J67" s="88"/>
      <c r="K67" s="84">
        <f t="shared" si="2"/>
        <v>0</v>
      </c>
      <c r="M67" s="108"/>
      <c r="N67" s="109"/>
      <c r="O67" s="109"/>
      <c r="P67" s="109"/>
      <c r="Q67" s="109"/>
    </row>
    <row r="68" spans="1:17" x14ac:dyDescent="0.25">
      <c r="A68" s="55"/>
      <c r="B68" s="52"/>
      <c r="C68" s="42"/>
      <c r="D68" s="55"/>
      <c r="E68" s="62"/>
      <c r="F68" s="87"/>
      <c r="G68" s="88"/>
      <c r="H68" s="88"/>
      <c r="I68" s="88"/>
      <c r="J68" s="88"/>
      <c r="K68" s="84">
        <f t="shared" si="2"/>
        <v>0</v>
      </c>
      <c r="M68" s="108"/>
      <c r="N68" s="109"/>
      <c r="O68" s="109"/>
      <c r="P68" s="109"/>
      <c r="Q68" s="109"/>
    </row>
    <row r="69" spans="1:17" x14ac:dyDescent="0.25">
      <c r="A69" s="55"/>
      <c r="B69" s="52"/>
      <c r="C69" s="42"/>
      <c r="D69" s="55"/>
      <c r="E69" s="62"/>
      <c r="F69" s="87"/>
      <c r="G69" s="88"/>
      <c r="H69" s="88"/>
      <c r="I69" s="88"/>
      <c r="J69" s="88"/>
      <c r="K69" s="84">
        <f t="shared" si="2"/>
        <v>0</v>
      </c>
      <c r="M69" s="108"/>
      <c r="N69" s="109"/>
      <c r="O69" s="109"/>
      <c r="P69" s="109"/>
      <c r="Q69" s="109"/>
    </row>
    <row r="70" spans="1:17" x14ac:dyDescent="0.25">
      <c r="A70" s="55"/>
      <c r="B70" s="52"/>
      <c r="C70" s="42"/>
      <c r="D70" s="55"/>
      <c r="E70" s="62"/>
      <c r="F70" s="87"/>
      <c r="G70" s="88"/>
      <c r="H70" s="88"/>
      <c r="I70" s="88"/>
      <c r="J70" s="88"/>
      <c r="K70" s="84">
        <f t="shared" si="2"/>
        <v>0</v>
      </c>
      <c r="M70" s="108"/>
      <c r="N70" s="109"/>
      <c r="O70" s="109"/>
      <c r="P70" s="109"/>
      <c r="Q70" s="109"/>
    </row>
    <row r="71" spans="1:17" x14ac:dyDescent="0.25">
      <c r="A71" s="55"/>
      <c r="B71" s="52"/>
      <c r="C71" s="42"/>
      <c r="D71" s="55"/>
      <c r="E71" s="62"/>
      <c r="F71" s="87"/>
      <c r="G71" s="88"/>
      <c r="H71" s="88"/>
      <c r="I71" s="88"/>
      <c r="J71" s="88"/>
      <c r="K71" s="84">
        <f t="shared" si="2"/>
        <v>0</v>
      </c>
      <c r="M71" s="108"/>
      <c r="N71" s="109"/>
      <c r="O71" s="109"/>
      <c r="P71" s="109"/>
      <c r="Q71" s="109"/>
    </row>
    <row r="72" spans="1:17" x14ac:dyDescent="0.25">
      <c r="A72" s="55"/>
      <c r="B72" s="52"/>
      <c r="C72" s="42"/>
      <c r="D72" s="55"/>
      <c r="E72" s="62"/>
      <c r="F72" s="87"/>
      <c r="G72" s="88"/>
      <c r="H72" s="88"/>
      <c r="I72" s="88"/>
      <c r="J72" s="88"/>
      <c r="K72" s="84">
        <f t="shared" si="2"/>
        <v>0</v>
      </c>
      <c r="M72" s="108"/>
      <c r="N72" s="109"/>
      <c r="O72" s="109"/>
      <c r="P72" s="109"/>
      <c r="Q72" s="109"/>
    </row>
    <row r="73" spans="1:17" x14ac:dyDescent="0.25">
      <c r="A73" s="55"/>
      <c r="B73" s="52"/>
      <c r="C73" s="42"/>
      <c r="D73" s="55"/>
      <c r="E73" s="62"/>
      <c r="F73" s="87"/>
      <c r="G73" s="88"/>
      <c r="H73" s="88"/>
      <c r="I73" s="88"/>
      <c r="J73" s="88"/>
      <c r="K73" s="84">
        <f t="shared" si="2"/>
        <v>0</v>
      </c>
      <c r="M73" s="108"/>
      <c r="N73" s="109"/>
      <c r="O73" s="109"/>
      <c r="P73" s="109"/>
      <c r="Q73" s="109"/>
    </row>
    <row r="74" spans="1:17" x14ac:dyDescent="0.25">
      <c r="A74" s="55"/>
      <c r="B74" s="52"/>
      <c r="C74" s="42"/>
      <c r="D74" s="55"/>
      <c r="E74" s="62"/>
      <c r="F74" s="87"/>
      <c r="G74" s="88"/>
      <c r="H74" s="88"/>
      <c r="I74" s="88"/>
      <c r="J74" s="88"/>
      <c r="K74" s="84">
        <f t="shared" si="2"/>
        <v>0</v>
      </c>
      <c r="M74" s="108"/>
      <c r="N74" s="109"/>
      <c r="O74" s="109"/>
      <c r="P74" s="109"/>
      <c r="Q74" s="109"/>
    </row>
    <row r="75" spans="1:17" x14ac:dyDescent="0.25">
      <c r="A75" s="55"/>
      <c r="B75" s="52"/>
      <c r="C75" s="42"/>
      <c r="D75" s="55"/>
      <c r="E75" s="62"/>
      <c r="F75" s="87"/>
      <c r="G75" s="88"/>
      <c r="H75" s="88"/>
      <c r="I75" s="88"/>
      <c r="J75" s="88"/>
      <c r="K75" s="84">
        <f t="shared" ref="K75:K77" si="3">SUM(F75:J75)</f>
        <v>0</v>
      </c>
      <c r="M75" s="108"/>
      <c r="N75" s="109"/>
      <c r="O75" s="109"/>
      <c r="P75" s="109"/>
      <c r="Q75" s="109"/>
    </row>
    <row r="76" spans="1:17" x14ac:dyDescent="0.25">
      <c r="A76" s="55"/>
      <c r="B76" s="52"/>
      <c r="C76" s="42"/>
      <c r="D76" s="55"/>
      <c r="E76" s="62"/>
      <c r="F76" s="87"/>
      <c r="G76" s="88"/>
      <c r="H76" s="88"/>
      <c r="I76" s="88"/>
      <c r="J76" s="88"/>
      <c r="K76" s="84">
        <f t="shared" si="3"/>
        <v>0</v>
      </c>
      <c r="M76" s="108"/>
      <c r="N76" s="109"/>
      <c r="O76" s="109"/>
      <c r="P76" s="109"/>
      <c r="Q76" s="109"/>
    </row>
    <row r="77" spans="1:17" ht="15.75" thickBot="1" x14ac:dyDescent="0.3">
      <c r="A77" s="55"/>
      <c r="B77" s="52"/>
      <c r="C77" s="42"/>
      <c r="D77" s="55"/>
      <c r="E77" s="62"/>
      <c r="F77" s="89"/>
      <c r="G77" s="90"/>
      <c r="H77" s="90"/>
      <c r="I77" s="90"/>
      <c r="J77" s="90"/>
      <c r="K77" s="84">
        <f t="shared" si="3"/>
        <v>0</v>
      </c>
      <c r="M77" s="108"/>
      <c r="N77" s="109"/>
      <c r="O77" s="109"/>
      <c r="P77" s="109"/>
      <c r="Q77" s="109"/>
    </row>
    <row r="78" spans="1:17" ht="15.75" thickBot="1" x14ac:dyDescent="0.3">
      <c r="F78" s="57">
        <f t="shared" ref="F78:K78" si="4">SUM(F11:F77)</f>
        <v>0</v>
      </c>
      <c r="G78" s="58">
        <f t="shared" si="4"/>
        <v>0</v>
      </c>
      <c r="H78" s="58">
        <f t="shared" si="4"/>
        <v>0</v>
      </c>
      <c r="I78" s="58">
        <f t="shared" si="4"/>
        <v>0</v>
      </c>
      <c r="J78" s="58">
        <f t="shared" si="4"/>
        <v>0</v>
      </c>
      <c r="K78" s="59">
        <f t="shared" si="4"/>
        <v>0</v>
      </c>
    </row>
  </sheetData>
  <autoFilter ref="A10:K78" xr:uid="{07B813F8-39AA-4414-A769-C6CF0D64E119}">
    <sortState xmlns:xlrd2="http://schemas.microsoft.com/office/spreadsheetml/2017/richdata2" ref="A11:K78">
      <sortCondition ref="A10:A78"/>
    </sortState>
  </autoFilter>
  <sortState xmlns:xlrd2="http://schemas.microsoft.com/office/spreadsheetml/2017/richdata2" ref="A12:K16">
    <sortCondition ref="A12:A16"/>
  </sortState>
  <mergeCells count="2">
    <mergeCell ref="A2:L2"/>
    <mergeCell ref="A3:L3"/>
  </mergeCells>
  <phoneticPr fontId="18" type="noConversion"/>
  <pageMargins left="0.23622047244094491" right="0.23622047244094491" top="0.74803149606299213" bottom="0.74803149606299213" header="0.31496062992125984" footer="0.31496062992125984"/>
  <pageSetup paperSize="9" scale="66" fitToHeight="0" orientation="landscape" r:id="rId1"/>
  <headerFooter>
    <oddFooter>&amp;C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F7133F-422E-4BD5-8B80-3EAD03D7577D}">
  <sheetPr>
    <tabColor theme="9"/>
  </sheetPr>
  <dimension ref="A1:AE47"/>
  <sheetViews>
    <sheetView zoomScale="70" zoomScaleNormal="70" workbookViewId="0">
      <pane xSplit="1" topLeftCell="B1" activePane="topRight" state="frozen"/>
      <selection sqref="A1:E1"/>
      <selection pane="topRight" activeCell="F3" sqref="F3:G3"/>
    </sheetView>
  </sheetViews>
  <sheetFormatPr baseColWidth="10" defaultRowHeight="15" x14ac:dyDescent="0.25"/>
  <cols>
    <col min="1" max="1" width="50.7109375" style="81" customWidth="1"/>
    <col min="2" max="2" width="12.7109375" customWidth="1"/>
    <col min="3" max="3" width="16.7109375" customWidth="1"/>
    <col min="4" max="9" width="23.7109375" customWidth="1"/>
    <col min="10" max="10" width="22.7109375" customWidth="1"/>
    <col min="11" max="11" width="23.7109375" customWidth="1"/>
    <col min="12" max="12" width="20.7109375" customWidth="1"/>
    <col min="13" max="17" width="22.5703125" customWidth="1"/>
    <col min="18" max="18" width="170.7109375" customWidth="1"/>
    <col min="19" max="19" width="28.85546875" customWidth="1"/>
    <col min="20" max="20" width="21" customWidth="1"/>
    <col min="21" max="21" width="20" customWidth="1"/>
    <col min="22" max="22" width="19.7109375" customWidth="1"/>
    <col min="23" max="23" width="27" customWidth="1"/>
    <col min="24" max="24" width="31.7109375" customWidth="1"/>
    <col min="25" max="25" width="30.140625" customWidth="1"/>
    <col min="26" max="26" width="29.42578125" customWidth="1"/>
    <col min="27" max="27" width="46.28515625" customWidth="1"/>
    <col min="28" max="28" width="20" customWidth="1"/>
    <col min="29" max="29" width="15.28515625" customWidth="1"/>
    <col min="30" max="30" width="26.140625" customWidth="1"/>
    <col min="31" max="31" width="19.28515625" customWidth="1"/>
    <col min="32" max="34" width="19.42578125" customWidth="1"/>
    <col min="35" max="35" width="23.85546875" customWidth="1"/>
    <col min="36" max="36" width="18.140625" customWidth="1"/>
    <col min="37" max="39" width="15.28515625" customWidth="1"/>
  </cols>
  <sheetData>
    <row r="1" spans="1:31" ht="42" customHeight="1" x14ac:dyDescent="0.45">
      <c r="A1" s="113" t="s">
        <v>79</v>
      </c>
      <c r="B1" s="18"/>
      <c r="C1" s="18"/>
      <c r="D1" s="3"/>
      <c r="E1" s="147"/>
      <c r="F1" s="147"/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3"/>
      <c r="U1" s="3"/>
      <c r="V1" s="3"/>
      <c r="W1" s="3"/>
      <c r="X1" s="3"/>
      <c r="Y1" s="3"/>
      <c r="Z1" s="3"/>
      <c r="AA1" s="3"/>
    </row>
    <row r="2" spans="1:31" ht="42" customHeight="1" x14ac:dyDescent="0.45">
      <c r="A2" s="80"/>
      <c r="B2" s="18"/>
      <c r="C2" s="18"/>
      <c r="D2" s="148" t="s">
        <v>50</v>
      </c>
      <c r="E2" s="148"/>
      <c r="F2" s="148"/>
      <c r="G2" s="148"/>
      <c r="H2" s="148"/>
      <c r="I2" s="148"/>
      <c r="J2" s="148"/>
      <c r="K2" s="148"/>
      <c r="L2" s="29"/>
      <c r="M2" s="29"/>
      <c r="N2" s="64"/>
      <c r="O2" s="29"/>
      <c r="P2" s="29"/>
      <c r="Q2" s="29"/>
      <c r="R2" s="29"/>
      <c r="S2" s="29"/>
      <c r="T2" s="3"/>
      <c r="U2" s="3"/>
      <c r="V2" s="3"/>
      <c r="W2" s="3"/>
      <c r="X2" s="3"/>
      <c r="Y2" s="3"/>
      <c r="Z2" s="3"/>
      <c r="AA2" s="3"/>
    </row>
    <row r="3" spans="1:31" ht="115.5" customHeight="1" x14ac:dyDescent="0.25">
      <c r="A3" s="4" t="s">
        <v>9</v>
      </c>
      <c r="B3" s="19" t="s">
        <v>49</v>
      </c>
      <c r="C3" s="26" t="s">
        <v>85</v>
      </c>
      <c r="D3" s="65" t="s">
        <v>62</v>
      </c>
      <c r="E3" s="65" t="s">
        <v>86</v>
      </c>
      <c r="F3" s="142" t="s">
        <v>92</v>
      </c>
      <c r="G3" s="142" t="s">
        <v>93</v>
      </c>
      <c r="H3" s="65" t="s">
        <v>56</v>
      </c>
      <c r="I3" s="65" t="s">
        <v>57</v>
      </c>
      <c r="J3" s="65" t="s">
        <v>25</v>
      </c>
      <c r="K3" s="39" t="s">
        <v>61</v>
      </c>
      <c r="L3" s="27" t="s">
        <v>53</v>
      </c>
      <c r="M3" s="27" t="s">
        <v>51</v>
      </c>
      <c r="N3" s="27" t="s">
        <v>28</v>
      </c>
      <c r="O3" s="6" t="s">
        <v>29</v>
      </c>
      <c r="P3" s="6" t="s">
        <v>30</v>
      </c>
      <c r="Q3" s="6" t="s">
        <v>31</v>
      </c>
      <c r="R3" s="7" t="s">
        <v>34</v>
      </c>
      <c r="Y3" s="1"/>
      <c r="Z3" s="1"/>
      <c r="AA3" s="1"/>
      <c r="AB3" s="1"/>
      <c r="AC3" s="1"/>
      <c r="AD3" s="1"/>
      <c r="AE3" s="1"/>
    </row>
    <row r="4" spans="1:31" ht="19.5" customHeight="1" x14ac:dyDescent="0.25">
      <c r="A4" s="14" t="str">
        <f>'Annexe 2'!A11&amp;" "&amp;'Annexe 2'!M11</f>
        <v xml:space="preserve"> </v>
      </c>
      <c r="B4" s="38">
        <f>+'Annexe 2'!E11</f>
        <v>0</v>
      </c>
      <c r="C4" s="69"/>
      <c r="D4" s="25">
        <f>+'Annexe 2'!F11</f>
        <v>0</v>
      </c>
      <c r="E4" s="141"/>
      <c r="F4" s="25">
        <f>SUM(M4:Q4)</f>
        <v>0</v>
      </c>
      <c r="G4" s="25">
        <f>E4+F4</f>
        <v>0</v>
      </c>
      <c r="H4" s="25">
        <f>'Annexe 2'!K11</f>
        <v>0</v>
      </c>
      <c r="I4" s="25">
        <f>E4</f>
        <v>0</v>
      </c>
      <c r="J4" s="25" t="str">
        <f>IF(H4&gt;=I4,"Non","Oui")</f>
        <v>Non</v>
      </c>
      <c r="K4" s="25">
        <f>+H4-I4</f>
        <v>0</v>
      </c>
      <c r="L4" s="25">
        <f>SUM(M4:Q4)</f>
        <v>0</v>
      </c>
      <c r="M4" s="5"/>
      <c r="N4" s="5"/>
      <c r="O4" s="5"/>
      <c r="P4" s="5"/>
      <c r="Q4" s="5"/>
      <c r="R4" s="5"/>
      <c r="Y4" s="1"/>
      <c r="AB4" s="1"/>
      <c r="AC4" s="1"/>
      <c r="AD4" s="1"/>
      <c r="AE4" s="1"/>
    </row>
    <row r="5" spans="1:31" x14ac:dyDescent="0.25">
      <c r="A5" s="14" t="str">
        <f>'Annexe 2'!A12&amp;" "&amp;'Annexe 2'!M12</f>
        <v xml:space="preserve"> </v>
      </c>
      <c r="B5" s="38">
        <f>+'Annexe 2'!E12</f>
        <v>0</v>
      </c>
      <c r="C5" s="69"/>
      <c r="D5" s="25">
        <f>+'Annexe 2'!F12</f>
        <v>0</v>
      </c>
      <c r="E5" s="141"/>
      <c r="F5" s="25">
        <f t="shared" ref="F5:F47" si="0">SUM(M5:Q5)</f>
        <v>0</v>
      </c>
      <c r="G5" s="25">
        <f t="shared" ref="G5:G47" si="1">E5+F5</f>
        <v>0</v>
      </c>
      <c r="H5" s="25">
        <f>'Annexe 2'!K12</f>
        <v>0</v>
      </c>
      <c r="I5" s="25">
        <f t="shared" ref="I5:I10" si="2">E5</f>
        <v>0</v>
      </c>
      <c r="J5" s="25" t="str">
        <f t="shared" ref="J5:J10" si="3">IF(H5&gt;=I5,"Non","Oui")</f>
        <v>Non</v>
      </c>
      <c r="K5" s="25">
        <f t="shared" ref="K5:K10" si="4">+H5-I5</f>
        <v>0</v>
      </c>
      <c r="L5" s="25">
        <f t="shared" ref="L5:L10" si="5">SUM(M5:Q5)</f>
        <v>0</v>
      </c>
      <c r="M5" s="5"/>
      <c r="N5" s="5"/>
      <c r="O5" s="5"/>
      <c r="P5" s="5"/>
      <c r="Q5" s="5"/>
      <c r="R5" s="5"/>
      <c r="Y5" s="1"/>
      <c r="AB5" s="1"/>
      <c r="AC5" s="1"/>
      <c r="AD5" s="1"/>
      <c r="AE5" s="1"/>
    </row>
    <row r="6" spans="1:31" x14ac:dyDescent="0.25">
      <c r="A6" s="14" t="str">
        <f>'Annexe 2'!A13&amp;" "&amp;'Annexe 2'!M13</f>
        <v xml:space="preserve"> </v>
      </c>
      <c r="B6" s="38">
        <f>+'Annexe 2'!E13</f>
        <v>0</v>
      </c>
      <c r="C6" s="69"/>
      <c r="D6" s="25">
        <f>+'Annexe 2'!F13</f>
        <v>0</v>
      </c>
      <c r="E6" s="141"/>
      <c r="F6" s="25">
        <f t="shared" si="0"/>
        <v>0</v>
      </c>
      <c r="G6" s="25">
        <f t="shared" si="1"/>
        <v>0</v>
      </c>
      <c r="H6" s="25">
        <f>'Annexe 2'!K13</f>
        <v>0</v>
      </c>
      <c r="I6" s="25">
        <f t="shared" si="2"/>
        <v>0</v>
      </c>
      <c r="J6" s="25" t="str">
        <f t="shared" si="3"/>
        <v>Non</v>
      </c>
      <c r="K6" s="25">
        <f t="shared" si="4"/>
        <v>0</v>
      </c>
      <c r="L6" s="25">
        <f t="shared" si="5"/>
        <v>0</v>
      </c>
      <c r="M6" s="5"/>
      <c r="N6" s="5"/>
      <c r="O6" s="5"/>
      <c r="P6" s="5"/>
      <c r="Q6" s="5"/>
      <c r="R6" s="5"/>
    </row>
    <row r="7" spans="1:31" x14ac:dyDescent="0.25">
      <c r="A7" s="14" t="str">
        <f>'Annexe 2'!A14&amp;" "&amp;'Annexe 2'!M14</f>
        <v xml:space="preserve"> </v>
      </c>
      <c r="B7" s="38">
        <f>+'Annexe 2'!E14</f>
        <v>0</v>
      </c>
      <c r="C7" s="69"/>
      <c r="D7" s="25">
        <f>+'Annexe 2'!F14</f>
        <v>0</v>
      </c>
      <c r="E7" s="141"/>
      <c r="F7" s="25">
        <f t="shared" si="0"/>
        <v>0</v>
      </c>
      <c r="G7" s="25">
        <f t="shared" si="1"/>
        <v>0</v>
      </c>
      <c r="H7" s="25">
        <f>'Annexe 2'!K14</f>
        <v>0</v>
      </c>
      <c r="I7" s="25">
        <f t="shared" si="2"/>
        <v>0</v>
      </c>
      <c r="J7" s="25" t="str">
        <f t="shared" si="3"/>
        <v>Non</v>
      </c>
      <c r="K7" s="25">
        <f t="shared" si="4"/>
        <v>0</v>
      </c>
      <c r="L7" s="25">
        <f t="shared" si="5"/>
        <v>0</v>
      </c>
      <c r="M7" s="5"/>
      <c r="N7" s="5"/>
      <c r="O7" s="5"/>
      <c r="P7" s="5"/>
      <c r="Q7" s="5"/>
      <c r="R7" s="5"/>
    </row>
    <row r="8" spans="1:31" x14ac:dyDescent="0.25">
      <c r="A8" s="14" t="str">
        <f>'Annexe 2'!A15&amp;" "&amp;'Annexe 2'!M15</f>
        <v xml:space="preserve"> </v>
      </c>
      <c r="B8" s="38">
        <f>+'Annexe 2'!E15</f>
        <v>0</v>
      </c>
      <c r="C8" s="69"/>
      <c r="D8" s="25">
        <f>+'Annexe 2'!F15</f>
        <v>0</v>
      </c>
      <c r="E8" s="141"/>
      <c r="F8" s="25">
        <f t="shared" si="0"/>
        <v>0</v>
      </c>
      <c r="G8" s="25">
        <f t="shared" si="1"/>
        <v>0</v>
      </c>
      <c r="H8" s="25">
        <f>'Annexe 2'!K15</f>
        <v>0</v>
      </c>
      <c r="I8" s="25">
        <f t="shared" si="2"/>
        <v>0</v>
      </c>
      <c r="J8" s="25" t="str">
        <f t="shared" si="3"/>
        <v>Non</v>
      </c>
      <c r="K8" s="25">
        <f t="shared" si="4"/>
        <v>0</v>
      </c>
      <c r="L8" s="25">
        <f t="shared" si="5"/>
        <v>0</v>
      </c>
      <c r="M8" s="5"/>
      <c r="N8" s="5"/>
      <c r="O8" s="5"/>
      <c r="P8" s="5"/>
      <c r="Q8" s="5"/>
      <c r="R8" s="5"/>
    </row>
    <row r="9" spans="1:31" x14ac:dyDescent="0.25">
      <c r="A9" s="14" t="str">
        <f>'Annexe 2'!A16&amp;" "&amp;'Annexe 2'!M16</f>
        <v xml:space="preserve"> </v>
      </c>
      <c r="B9" s="38">
        <f>+'Annexe 2'!E16</f>
        <v>0</v>
      </c>
      <c r="C9" s="69"/>
      <c r="D9" s="25">
        <f>+'Annexe 2'!F16</f>
        <v>0</v>
      </c>
      <c r="E9" s="141"/>
      <c r="F9" s="25">
        <f t="shared" si="0"/>
        <v>0</v>
      </c>
      <c r="G9" s="25">
        <f t="shared" si="1"/>
        <v>0</v>
      </c>
      <c r="H9" s="25">
        <f>'Annexe 2'!K16</f>
        <v>0</v>
      </c>
      <c r="I9" s="25">
        <f t="shared" si="2"/>
        <v>0</v>
      </c>
      <c r="J9" s="25" t="str">
        <f t="shared" si="3"/>
        <v>Non</v>
      </c>
      <c r="K9" s="25">
        <f t="shared" si="4"/>
        <v>0</v>
      </c>
      <c r="L9" s="25">
        <f t="shared" si="5"/>
        <v>0</v>
      </c>
      <c r="M9" s="5"/>
      <c r="N9" s="5"/>
      <c r="O9" s="5"/>
      <c r="P9" s="5"/>
      <c r="Q9" s="5"/>
      <c r="R9" s="5"/>
    </row>
    <row r="10" spans="1:31" x14ac:dyDescent="0.25">
      <c r="A10" s="14" t="str">
        <f>'Annexe 2'!A17&amp;" "&amp;'Annexe 2'!M17</f>
        <v xml:space="preserve"> </v>
      </c>
      <c r="B10" s="38">
        <f>+'Annexe 2'!E17</f>
        <v>0</v>
      </c>
      <c r="C10" s="69"/>
      <c r="D10" s="25">
        <f>+'Annexe 2'!F17</f>
        <v>0</v>
      </c>
      <c r="E10" s="141"/>
      <c r="F10" s="25">
        <f t="shared" si="0"/>
        <v>0</v>
      </c>
      <c r="G10" s="25">
        <f t="shared" si="1"/>
        <v>0</v>
      </c>
      <c r="H10" s="25">
        <f>'Annexe 2'!K17</f>
        <v>0</v>
      </c>
      <c r="I10" s="25">
        <f t="shared" si="2"/>
        <v>0</v>
      </c>
      <c r="J10" s="25" t="str">
        <f t="shared" si="3"/>
        <v>Non</v>
      </c>
      <c r="K10" s="25">
        <f t="shared" si="4"/>
        <v>0</v>
      </c>
      <c r="L10" s="25">
        <f t="shared" si="5"/>
        <v>0</v>
      </c>
      <c r="M10" s="5"/>
      <c r="N10" s="5"/>
      <c r="O10" s="5"/>
      <c r="P10" s="5"/>
      <c r="Q10" s="5"/>
      <c r="R10" s="5"/>
    </row>
    <row r="11" spans="1:31" x14ac:dyDescent="0.25">
      <c r="A11" s="14" t="str">
        <f>'Annexe 2'!A18&amp;" "&amp;'Annexe 2'!M18</f>
        <v xml:space="preserve"> </v>
      </c>
      <c r="B11" s="38">
        <f>+'Annexe 2'!E18</f>
        <v>0</v>
      </c>
      <c r="C11" s="69"/>
      <c r="D11" s="25">
        <f>+'Annexe 2'!F18</f>
        <v>0</v>
      </c>
      <c r="E11" s="141"/>
      <c r="F11" s="25">
        <f t="shared" si="0"/>
        <v>0</v>
      </c>
      <c r="G11" s="25">
        <f t="shared" si="1"/>
        <v>0</v>
      </c>
      <c r="H11" s="25">
        <f>'Annexe 2'!K18</f>
        <v>0</v>
      </c>
      <c r="I11" s="25">
        <f t="shared" ref="I11:I47" si="6">E11</f>
        <v>0</v>
      </c>
      <c r="J11" s="25" t="str">
        <f t="shared" ref="J11:J47" si="7">IF(H11&gt;=I11,"Non","Oui")</f>
        <v>Non</v>
      </c>
      <c r="K11" s="25">
        <f t="shared" ref="K11:K47" si="8">+H11-I11</f>
        <v>0</v>
      </c>
      <c r="L11" s="25">
        <f t="shared" ref="L11:L47" si="9">SUM(M11:Q11)</f>
        <v>0</v>
      </c>
      <c r="M11" s="5"/>
      <c r="N11" s="5"/>
      <c r="O11" s="5"/>
      <c r="P11" s="5"/>
      <c r="Q11" s="5"/>
      <c r="R11" s="5"/>
    </row>
    <row r="12" spans="1:31" x14ac:dyDescent="0.25">
      <c r="A12" s="14" t="str">
        <f>'Annexe 2'!A19&amp;" "&amp;'Annexe 2'!M19</f>
        <v xml:space="preserve"> </v>
      </c>
      <c r="B12" s="38">
        <f>+'Annexe 2'!E19</f>
        <v>0</v>
      </c>
      <c r="C12" s="69"/>
      <c r="D12" s="25">
        <f>+'Annexe 2'!F19</f>
        <v>0</v>
      </c>
      <c r="E12" s="141"/>
      <c r="F12" s="25">
        <f t="shared" si="0"/>
        <v>0</v>
      </c>
      <c r="G12" s="25">
        <f t="shared" si="1"/>
        <v>0</v>
      </c>
      <c r="H12" s="25">
        <f>'Annexe 2'!K19</f>
        <v>0</v>
      </c>
      <c r="I12" s="25">
        <f t="shared" si="6"/>
        <v>0</v>
      </c>
      <c r="J12" s="25" t="str">
        <f t="shared" si="7"/>
        <v>Non</v>
      </c>
      <c r="K12" s="25">
        <f t="shared" si="8"/>
        <v>0</v>
      </c>
      <c r="L12" s="25">
        <f t="shared" si="9"/>
        <v>0</v>
      </c>
      <c r="M12" s="5"/>
      <c r="N12" s="5"/>
      <c r="O12" s="5"/>
      <c r="P12" s="5"/>
      <c r="Q12" s="5"/>
      <c r="R12" s="5"/>
    </row>
    <row r="13" spans="1:31" x14ac:dyDescent="0.25">
      <c r="A13" s="14" t="str">
        <f>'Annexe 2'!A20&amp;" "&amp;'Annexe 2'!M20</f>
        <v xml:space="preserve"> </v>
      </c>
      <c r="B13" s="38">
        <f>+'Annexe 2'!E20</f>
        <v>0</v>
      </c>
      <c r="C13" s="69"/>
      <c r="D13" s="25">
        <f>+'Annexe 2'!F20</f>
        <v>0</v>
      </c>
      <c r="E13" s="141"/>
      <c r="F13" s="25">
        <f t="shared" si="0"/>
        <v>0</v>
      </c>
      <c r="G13" s="25">
        <f t="shared" si="1"/>
        <v>0</v>
      </c>
      <c r="H13" s="25">
        <f>'Annexe 2'!K20</f>
        <v>0</v>
      </c>
      <c r="I13" s="25">
        <f t="shared" si="6"/>
        <v>0</v>
      </c>
      <c r="J13" s="25" t="str">
        <f t="shared" si="7"/>
        <v>Non</v>
      </c>
      <c r="K13" s="25">
        <f t="shared" si="8"/>
        <v>0</v>
      </c>
      <c r="L13" s="25">
        <f t="shared" si="9"/>
        <v>0</v>
      </c>
      <c r="M13" s="5"/>
      <c r="N13" s="5"/>
      <c r="O13" s="5"/>
      <c r="P13" s="5"/>
      <c r="Q13" s="5"/>
      <c r="R13" s="5"/>
    </row>
    <row r="14" spans="1:31" x14ac:dyDescent="0.25">
      <c r="A14" s="14" t="str">
        <f>'Annexe 2'!A21&amp;" "&amp;'Annexe 2'!M21</f>
        <v xml:space="preserve"> </v>
      </c>
      <c r="B14" s="38">
        <f>+'Annexe 2'!E21</f>
        <v>0</v>
      </c>
      <c r="C14" s="69"/>
      <c r="D14" s="25">
        <f>+'Annexe 2'!F21</f>
        <v>0</v>
      </c>
      <c r="E14" s="141"/>
      <c r="F14" s="25">
        <f t="shared" si="0"/>
        <v>0</v>
      </c>
      <c r="G14" s="25">
        <f t="shared" si="1"/>
        <v>0</v>
      </c>
      <c r="H14" s="25">
        <f>'Annexe 2'!K21</f>
        <v>0</v>
      </c>
      <c r="I14" s="25">
        <f t="shared" si="6"/>
        <v>0</v>
      </c>
      <c r="J14" s="25" t="str">
        <f t="shared" si="7"/>
        <v>Non</v>
      </c>
      <c r="K14" s="25">
        <f t="shared" si="8"/>
        <v>0</v>
      </c>
      <c r="L14" s="25">
        <f t="shared" si="9"/>
        <v>0</v>
      </c>
      <c r="M14" s="5"/>
      <c r="N14" s="5"/>
      <c r="O14" s="5"/>
      <c r="P14" s="5"/>
      <c r="Q14" s="5"/>
      <c r="R14" s="5"/>
    </row>
    <row r="15" spans="1:31" x14ac:dyDescent="0.25">
      <c r="A15" s="14" t="str">
        <f>'Annexe 2'!A22&amp;" "&amp;'Annexe 2'!M22</f>
        <v xml:space="preserve"> </v>
      </c>
      <c r="B15" s="38">
        <f>+'Annexe 2'!E22</f>
        <v>0</v>
      </c>
      <c r="C15" s="69"/>
      <c r="D15" s="25">
        <f>+'Annexe 2'!F22</f>
        <v>0</v>
      </c>
      <c r="E15" s="141"/>
      <c r="F15" s="25">
        <f t="shared" si="0"/>
        <v>0</v>
      </c>
      <c r="G15" s="25">
        <f t="shared" si="1"/>
        <v>0</v>
      </c>
      <c r="H15" s="25">
        <f>'Annexe 2'!K22</f>
        <v>0</v>
      </c>
      <c r="I15" s="25">
        <f t="shared" si="6"/>
        <v>0</v>
      </c>
      <c r="J15" s="25" t="str">
        <f t="shared" si="7"/>
        <v>Non</v>
      </c>
      <c r="K15" s="25">
        <f t="shared" si="8"/>
        <v>0</v>
      </c>
      <c r="L15" s="25">
        <f t="shared" si="9"/>
        <v>0</v>
      </c>
      <c r="M15" s="5"/>
      <c r="N15" s="5"/>
      <c r="O15" s="5"/>
      <c r="P15" s="5"/>
      <c r="Q15" s="5"/>
      <c r="R15" s="5"/>
    </row>
    <row r="16" spans="1:31" x14ac:dyDescent="0.25">
      <c r="A16" s="14" t="str">
        <f>'Annexe 2'!A23&amp;" "&amp;'Annexe 2'!M23</f>
        <v xml:space="preserve"> </v>
      </c>
      <c r="B16" s="38">
        <f>+'Annexe 2'!E23</f>
        <v>0</v>
      </c>
      <c r="C16" s="69"/>
      <c r="D16" s="25">
        <f>+'Annexe 2'!F23</f>
        <v>0</v>
      </c>
      <c r="E16" s="141"/>
      <c r="F16" s="25">
        <f t="shared" si="0"/>
        <v>0</v>
      </c>
      <c r="G16" s="25">
        <f t="shared" si="1"/>
        <v>0</v>
      </c>
      <c r="H16" s="25">
        <f>'Annexe 2'!K23</f>
        <v>0</v>
      </c>
      <c r="I16" s="25">
        <f t="shared" si="6"/>
        <v>0</v>
      </c>
      <c r="J16" s="25" t="str">
        <f t="shared" si="7"/>
        <v>Non</v>
      </c>
      <c r="K16" s="25">
        <f t="shared" si="8"/>
        <v>0</v>
      </c>
      <c r="L16" s="25">
        <f t="shared" si="9"/>
        <v>0</v>
      </c>
      <c r="M16" s="5"/>
      <c r="N16" s="5"/>
      <c r="O16" s="5"/>
      <c r="P16" s="5"/>
      <c r="Q16" s="5"/>
      <c r="R16" s="5"/>
    </row>
    <row r="17" spans="1:18" x14ac:dyDescent="0.25">
      <c r="A17" s="14" t="str">
        <f>'Annexe 2'!A24&amp;" "&amp;'Annexe 2'!M24</f>
        <v xml:space="preserve"> </v>
      </c>
      <c r="B17" s="38">
        <f>+'Annexe 2'!E24</f>
        <v>0</v>
      </c>
      <c r="C17" s="69"/>
      <c r="D17" s="25">
        <f>+'Annexe 2'!F24</f>
        <v>0</v>
      </c>
      <c r="E17" s="141"/>
      <c r="F17" s="25">
        <f t="shared" si="0"/>
        <v>0</v>
      </c>
      <c r="G17" s="25">
        <f t="shared" si="1"/>
        <v>0</v>
      </c>
      <c r="H17" s="25">
        <f>'Annexe 2'!K24</f>
        <v>0</v>
      </c>
      <c r="I17" s="25">
        <f t="shared" si="6"/>
        <v>0</v>
      </c>
      <c r="J17" s="25" t="str">
        <f t="shared" si="7"/>
        <v>Non</v>
      </c>
      <c r="K17" s="25">
        <f t="shared" si="8"/>
        <v>0</v>
      </c>
      <c r="L17" s="25">
        <f t="shared" si="9"/>
        <v>0</v>
      </c>
      <c r="M17" s="5"/>
      <c r="N17" s="5"/>
      <c r="O17" s="5"/>
      <c r="P17" s="5"/>
      <c r="Q17" s="5"/>
      <c r="R17" s="5"/>
    </row>
    <row r="18" spans="1:18" x14ac:dyDescent="0.25">
      <c r="A18" s="14" t="str">
        <f>'Annexe 2'!A25&amp;" "&amp;'Annexe 2'!M25</f>
        <v xml:space="preserve"> </v>
      </c>
      <c r="B18" s="38">
        <f>+'Annexe 2'!E25</f>
        <v>0</v>
      </c>
      <c r="C18" s="69"/>
      <c r="D18" s="25">
        <f>+'Annexe 2'!F25</f>
        <v>0</v>
      </c>
      <c r="E18" s="141"/>
      <c r="F18" s="25">
        <f t="shared" si="0"/>
        <v>0</v>
      </c>
      <c r="G18" s="25">
        <f t="shared" si="1"/>
        <v>0</v>
      </c>
      <c r="H18" s="25">
        <f>'Annexe 2'!K25</f>
        <v>0</v>
      </c>
      <c r="I18" s="25">
        <f t="shared" si="6"/>
        <v>0</v>
      </c>
      <c r="J18" s="25" t="str">
        <f t="shared" si="7"/>
        <v>Non</v>
      </c>
      <c r="K18" s="25">
        <f t="shared" si="8"/>
        <v>0</v>
      </c>
      <c r="L18" s="25">
        <f t="shared" si="9"/>
        <v>0</v>
      </c>
      <c r="M18" s="5"/>
      <c r="N18" s="5"/>
      <c r="O18" s="5"/>
      <c r="P18" s="5"/>
      <c r="Q18" s="5"/>
      <c r="R18" s="5"/>
    </row>
    <row r="19" spans="1:18" x14ac:dyDescent="0.25">
      <c r="A19" s="14" t="str">
        <f>'Annexe 2'!A26&amp;" "&amp;'Annexe 2'!M26</f>
        <v xml:space="preserve"> </v>
      </c>
      <c r="B19" s="38">
        <f>+'Annexe 2'!E26</f>
        <v>0</v>
      </c>
      <c r="C19" s="69"/>
      <c r="D19" s="25">
        <f>+'Annexe 2'!F26</f>
        <v>0</v>
      </c>
      <c r="E19" s="141"/>
      <c r="F19" s="25">
        <f t="shared" si="0"/>
        <v>0</v>
      </c>
      <c r="G19" s="25">
        <f t="shared" si="1"/>
        <v>0</v>
      </c>
      <c r="H19" s="25">
        <f>'Annexe 2'!K26</f>
        <v>0</v>
      </c>
      <c r="I19" s="25">
        <f t="shared" si="6"/>
        <v>0</v>
      </c>
      <c r="J19" s="25" t="str">
        <f t="shared" si="7"/>
        <v>Non</v>
      </c>
      <c r="K19" s="25">
        <f t="shared" si="8"/>
        <v>0</v>
      </c>
      <c r="L19" s="25">
        <f t="shared" si="9"/>
        <v>0</v>
      </c>
      <c r="M19" s="5"/>
      <c r="N19" s="5"/>
      <c r="O19" s="5"/>
      <c r="P19" s="5"/>
      <c r="Q19" s="5"/>
      <c r="R19" s="5"/>
    </row>
    <row r="20" spans="1:18" x14ac:dyDescent="0.25">
      <c r="A20" s="14" t="str">
        <f>'Annexe 2'!A27&amp;" "&amp;'Annexe 2'!M27</f>
        <v xml:space="preserve"> </v>
      </c>
      <c r="B20" s="38">
        <f>+'Annexe 2'!E27</f>
        <v>0</v>
      </c>
      <c r="C20" s="69"/>
      <c r="D20" s="25">
        <f>+'Annexe 2'!F27</f>
        <v>0</v>
      </c>
      <c r="E20" s="141"/>
      <c r="F20" s="25">
        <f t="shared" si="0"/>
        <v>0</v>
      </c>
      <c r="G20" s="25">
        <f t="shared" si="1"/>
        <v>0</v>
      </c>
      <c r="H20" s="25">
        <f>'Annexe 2'!K27</f>
        <v>0</v>
      </c>
      <c r="I20" s="25">
        <f t="shared" si="6"/>
        <v>0</v>
      </c>
      <c r="J20" s="25" t="str">
        <f t="shared" si="7"/>
        <v>Non</v>
      </c>
      <c r="K20" s="25">
        <f t="shared" si="8"/>
        <v>0</v>
      </c>
      <c r="L20" s="25">
        <f t="shared" si="9"/>
        <v>0</v>
      </c>
      <c r="M20" s="5"/>
      <c r="N20" s="5"/>
      <c r="O20" s="5"/>
      <c r="P20" s="5"/>
      <c r="Q20" s="5"/>
      <c r="R20" s="5"/>
    </row>
    <row r="21" spans="1:18" x14ac:dyDescent="0.25">
      <c r="A21" s="14" t="str">
        <f>'Annexe 2'!A28&amp;" "&amp;'Annexe 2'!M28</f>
        <v xml:space="preserve"> </v>
      </c>
      <c r="B21" s="38">
        <f>+'Annexe 2'!E28</f>
        <v>0</v>
      </c>
      <c r="C21" s="69"/>
      <c r="D21" s="25">
        <f>+'Annexe 2'!F28</f>
        <v>0</v>
      </c>
      <c r="E21" s="141"/>
      <c r="F21" s="25">
        <f t="shared" si="0"/>
        <v>0</v>
      </c>
      <c r="G21" s="25">
        <f t="shared" si="1"/>
        <v>0</v>
      </c>
      <c r="H21" s="25">
        <f>'Annexe 2'!K28</f>
        <v>0</v>
      </c>
      <c r="I21" s="25">
        <f t="shared" si="6"/>
        <v>0</v>
      </c>
      <c r="J21" s="25" t="str">
        <f t="shared" si="7"/>
        <v>Non</v>
      </c>
      <c r="K21" s="25">
        <f t="shared" si="8"/>
        <v>0</v>
      </c>
      <c r="L21" s="25">
        <f t="shared" si="9"/>
        <v>0</v>
      </c>
      <c r="M21" s="5"/>
      <c r="N21" s="5"/>
      <c r="O21" s="5"/>
      <c r="P21" s="5"/>
      <c r="Q21" s="5"/>
      <c r="R21" s="5"/>
    </row>
    <row r="22" spans="1:18" x14ac:dyDescent="0.25">
      <c r="A22" s="14" t="str">
        <f>'Annexe 2'!A29&amp;" "&amp;'Annexe 2'!M29</f>
        <v xml:space="preserve"> </v>
      </c>
      <c r="B22" s="38">
        <f>+'Annexe 2'!E29</f>
        <v>0</v>
      </c>
      <c r="C22" s="69"/>
      <c r="D22" s="25">
        <f>+'Annexe 2'!F29</f>
        <v>0</v>
      </c>
      <c r="E22" s="141"/>
      <c r="F22" s="25">
        <f t="shared" si="0"/>
        <v>0</v>
      </c>
      <c r="G22" s="25">
        <f t="shared" si="1"/>
        <v>0</v>
      </c>
      <c r="H22" s="25">
        <f>'Annexe 2'!K29</f>
        <v>0</v>
      </c>
      <c r="I22" s="25">
        <f t="shared" si="6"/>
        <v>0</v>
      </c>
      <c r="J22" s="25" t="str">
        <f t="shared" si="7"/>
        <v>Non</v>
      </c>
      <c r="K22" s="25">
        <f t="shared" si="8"/>
        <v>0</v>
      </c>
      <c r="L22" s="25">
        <f t="shared" si="9"/>
        <v>0</v>
      </c>
      <c r="M22" s="5"/>
      <c r="N22" s="5"/>
      <c r="O22" s="5"/>
      <c r="P22" s="5"/>
      <c r="Q22" s="5"/>
      <c r="R22" s="5"/>
    </row>
    <row r="23" spans="1:18" x14ac:dyDescent="0.25">
      <c r="A23" s="14" t="str">
        <f>'Annexe 2'!A30&amp;" "&amp;'Annexe 2'!M30</f>
        <v xml:space="preserve"> </v>
      </c>
      <c r="B23" s="38">
        <f>+'Annexe 2'!E30</f>
        <v>0</v>
      </c>
      <c r="C23" s="69"/>
      <c r="D23" s="25">
        <f>+'Annexe 2'!F30</f>
        <v>0</v>
      </c>
      <c r="E23" s="141"/>
      <c r="F23" s="25">
        <f t="shared" si="0"/>
        <v>0</v>
      </c>
      <c r="G23" s="25">
        <f t="shared" si="1"/>
        <v>0</v>
      </c>
      <c r="H23" s="25">
        <f>'Annexe 2'!K30</f>
        <v>0</v>
      </c>
      <c r="I23" s="25">
        <f t="shared" si="6"/>
        <v>0</v>
      </c>
      <c r="J23" s="25" t="str">
        <f t="shared" si="7"/>
        <v>Non</v>
      </c>
      <c r="K23" s="25">
        <f t="shared" si="8"/>
        <v>0</v>
      </c>
      <c r="L23" s="25">
        <f t="shared" si="9"/>
        <v>0</v>
      </c>
      <c r="M23" s="5"/>
      <c r="N23" s="5"/>
      <c r="O23" s="5"/>
      <c r="P23" s="5"/>
      <c r="Q23" s="5"/>
      <c r="R23" s="5"/>
    </row>
    <row r="24" spans="1:18" x14ac:dyDescent="0.25">
      <c r="A24" s="14" t="str">
        <f>'Annexe 2'!A31&amp;" "&amp;'Annexe 2'!M31</f>
        <v xml:space="preserve"> </v>
      </c>
      <c r="B24" s="38">
        <f>+'Annexe 2'!E31</f>
        <v>0</v>
      </c>
      <c r="C24" s="69"/>
      <c r="D24" s="25">
        <f>+'Annexe 2'!F31</f>
        <v>0</v>
      </c>
      <c r="E24" s="141"/>
      <c r="F24" s="25">
        <f t="shared" si="0"/>
        <v>0</v>
      </c>
      <c r="G24" s="25">
        <f t="shared" si="1"/>
        <v>0</v>
      </c>
      <c r="H24" s="25">
        <f>'Annexe 2'!K31</f>
        <v>0</v>
      </c>
      <c r="I24" s="25">
        <f t="shared" si="6"/>
        <v>0</v>
      </c>
      <c r="J24" s="25" t="str">
        <f t="shared" si="7"/>
        <v>Non</v>
      </c>
      <c r="K24" s="25">
        <f t="shared" si="8"/>
        <v>0</v>
      </c>
      <c r="L24" s="25">
        <f t="shared" si="9"/>
        <v>0</v>
      </c>
      <c r="M24" s="5"/>
      <c r="N24" s="5"/>
      <c r="O24" s="5"/>
      <c r="P24" s="5"/>
      <c r="Q24" s="5"/>
      <c r="R24" s="5"/>
    </row>
    <row r="25" spans="1:18" x14ac:dyDescent="0.25">
      <c r="A25" s="14" t="str">
        <f>'Annexe 2'!A32&amp;" "&amp;'Annexe 2'!M32</f>
        <v xml:space="preserve"> </v>
      </c>
      <c r="B25" s="38">
        <f>+'Annexe 2'!E32</f>
        <v>0</v>
      </c>
      <c r="C25" s="69"/>
      <c r="D25" s="25">
        <f>+'Annexe 2'!F32</f>
        <v>0</v>
      </c>
      <c r="E25" s="141"/>
      <c r="F25" s="25">
        <f t="shared" si="0"/>
        <v>0</v>
      </c>
      <c r="G25" s="25">
        <f t="shared" si="1"/>
        <v>0</v>
      </c>
      <c r="H25" s="25">
        <f>'Annexe 2'!K32</f>
        <v>0</v>
      </c>
      <c r="I25" s="25">
        <f t="shared" si="6"/>
        <v>0</v>
      </c>
      <c r="J25" s="25" t="str">
        <f t="shared" si="7"/>
        <v>Non</v>
      </c>
      <c r="K25" s="25">
        <f t="shared" si="8"/>
        <v>0</v>
      </c>
      <c r="L25" s="25">
        <f t="shared" si="9"/>
        <v>0</v>
      </c>
      <c r="M25" s="5"/>
      <c r="N25" s="5"/>
      <c r="O25" s="5"/>
      <c r="P25" s="5"/>
      <c r="Q25" s="5"/>
      <c r="R25" s="5"/>
    </row>
    <row r="26" spans="1:18" x14ac:dyDescent="0.25">
      <c r="A26" s="14" t="str">
        <f>'Annexe 2'!A33&amp;" "&amp;'Annexe 2'!M33</f>
        <v xml:space="preserve"> </v>
      </c>
      <c r="B26" s="38">
        <f>+'Annexe 2'!E33</f>
        <v>0</v>
      </c>
      <c r="C26" s="69"/>
      <c r="D26" s="25">
        <f>+'Annexe 2'!F33</f>
        <v>0</v>
      </c>
      <c r="E26" s="141"/>
      <c r="F26" s="25">
        <f t="shared" si="0"/>
        <v>0</v>
      </c>
      <c r="G26" s="25">
        <f t="shared" si="1"/>
        <v>0</v>
      </c>
      <c r="H26" s="25">
        <f>'Annexe 2'!K33</f>
        <v>0</v>
      </c>
      <c r="I26" s="25">
        <f t="shared" si="6"/>
        <v>0</v>
      </c>
      <c r="J26" s="25" t="str">
        <f t="shared" si="7"/>
        <v>Non</v>
      </c>
      <c r="K26" s="25">
        <f t="shared" si="8"/>
        <v>0</v>
      </c>
      <c r="L26" s="25">
        <f t="shared" si="9"/>
        <v>0</v>
      </c>
      <c r="M26" s="5"/>
      <c r="N26" s="5"/>
      <c r="O26" s="5"/>
      <c r="P26" s="5"/>
      <c r="Q26" s="5"/>
      <c r="R26" s="5"/>
    </row>
    <row r="27" spans="1:18" x14ac:dyDescent="0.25">
      <c r="A27" s="14" t="str">
        <f>'Annexe 2'!A34&amp;" "&amp;'Annexe 2'!M34</f>
        <v xml:space="preserve"> </v>
      </c>
      <c r="B27" s="38">
        <f>+'Annexe 2'!E34</f>
        <v>0</v>
      </c>
      <c r="C27" s="69"/>
      <c r="D27" s="25">
        <f>+'Annexe 2'!F34</f>
        <v>0</v>
      </c>
      <c r="E27" s="141"/>
      <c r="F27" s="25">
        <f t="shared" si="0"/>
        <v>0</v>
      </c>
      <c r="G27" s="25">
        <f t="shared" si="1"/>
        <v>0</v>
      </c>
      <c r="H27" s="25">
        <f>'Annexe 2'!K34</f>
        <v>0</v>
      </c>
      <c r="I27" s="25">
        <f t="shared" si="6"/>
        <v>0</v>
      </c>
      <c r="J27" s="25" t="str">
        <f t="shared" si="7"/>
        <v>Non</v>
      </c>
      <c r="K27" s="25">
        <f t="shared" si="8"/>
        <v>0</v>
      </c>
      <c r="L27" s="25">
        <f t="shared" si="9"/>
        <v>0</v>
      </c>
      <c r="M27" s="5"/>
      <c r="N27" s="5"/>
      <c r="O27" s="5"/>
      <c r="P27" s="5"/>
      <c r="Q27" s="5"/>
      <c r="R27" s="5"/>
    </row>
    <row r="28" spans="1:18" x14ac:dyDescent="0.25">
      <c r="A28" s="14" t="str">
        <f>'Annexe 2'!A35&amp;" "&amp;'Annexe 2'!M35</f>
        <v xml:space="preserve"> </v>
      </c>
      <c r="B28" s="38">
        <f>+'Annexe 2'!E35</f>
        <v>0</v>
      </c>
      <c r="C28" s="69"/>
      <c r="D28" s="25">
        <f>+'Annexe 2'!F35</f>
        <v>0</v>
      </c>
      <c r="E28" s="141"/>
      <c r="F28" s="25">
        <f t="shared" si="0"/>
        <v>0</v>
      </c>
      <c r="G28" s="25">
        <f t="shared" si="1"/>
        <v>0</v>
      </c>
      <c r="H28" s="25">
        <f>'Annexe 2'!K35</f>
        <v>0</v>
      </c>
      <c r="I28" s="25">
        <f t="shared" si="6"/>
        <v>0</v>
      </c>
      <c r="J28" s="25" t="str">
        <f t="shared" si="7"/>
        <v>Non</v>
      </c>
      <c r="K28" s="25">
        <f t="shared" si="8"/>
        <v>0</v>
      </c>
      <c r="L28" s="25">
        <f t="shared" si="9"/>
        <v>0</v>
      </c>
      <c r="M28" s="5"/>
      <c r="N28" s="5"/>
      <c r="O28" s="5"/>
      <c r="P28" s="5"/>
      <c r="Q28" s="5"/>
      <c r="R28" s="5"/>
    </row>
    <row r="29" spans="1:18" x14ac:dyDescent="0.25">
      <c r="A29" s="14" t="str">
        <f>'Annexe 2'!A36&amp;" "&amp;'Annexe 2'!M36</f>
        <v xml:space="preserve"> </v>
      </c>
      <c r="B29" s="38">
        <f>+'Annexe 2'!E36</f>
        <v>0</v>
      </c>
      <c r="C29" s="69"/>
      <c r="D29" s="25">
        <f>+'Annexe 2'!F36</f>
        <v>0</v>
      </c>
      <c r="E29" s="141"/>
      <c r="F29" s="25">
        <f t="shared" si="0"/>
        <v>0</v>
      </c>
      <c r="G29" s="25">
        <f t="shared" si="1"/>
        <v>0</v>
      </c>
      <c r="H29" s="25">
        <f>'Annexe 2'!K36</f>
        <v>0</v>
      </c>
      <c r="I29" s="25">
        <f t="shared" si="6"/>
        <v>0</v>
      </c>
      <c r="J29" s="25" t="str">
        <f t="shared" si="7"/>
        <v>Non</v>
      </c>
      <c r="K29" s="25">
        <f t="shared" si="8"/>
        <v>0</v>
      </c>
      <c r="L29" s="25">
        <f t="shared" si="9"/>
        <v>0</v>
      </c>
      <c r="M29" s="5"/>
      <c r="N29" s="5"/>
      <c r="O29" s="5"/>
      <c r="P29" s="5"/>
      <c r="Q29" s="5"/>
      <c r="R29" s="5"/>
    </row>
    <row r="30" spans="1:18" x14ac:dyDescent="0.25">
      <c r="A30" s="14" t="str">
        <f>'Annexe 2'!A37&amp;" "&amp;'Annexe 2'!M37</f>
        <v xml:space="preserve"> </v>
      </c>
      <c r="B30" s="38">
        <f>+'Annexe 2'!E37</f>
        <v>0</v>
      </c>
      <c r="C30" s="69"/>
      <c r="D30" s="25">
        <f>+'Annexe 2'!F37</f>
        <v>0</v>
      </c>
      <c r="E30" s="141"/>
      <c r="F30" s="25">
        <f t="shared" si="0"/>
        <v>0</v>
      </c>
      <c r="G30" s="25">
        <f t="shared" si="1"/>
        <v>0</v>
      </c>
      <c r="H30" s="25">
        <f>'Annexe 2'!K37</f>
        <v>0</v>
      </c>
      <c r="I30" s="25">
        <f t="shared" si="6"/>
        <v>0</v>
      </c>
      <c r="J30" s="25" t="str">
        <f t="shared" si="7"/>
        <v>Non</v>
      </c>
      <c r="K30" s="25">
        <f t="shared" si="8"/>
        <v>0</v>
      </c>
      <c r="L30" s="25">
        <f t="shared" si="9"/>
        <v>0</v>
      </c>
      <c r="M30" s="5"/>
      <c r="N30" s="5"/>
      <c r="O30" s="5"/>
      <c r="P30" s="5"/>
      <c r="Q30" s="5"/>
      <c r="R30" s="5"/>
    </row>
    <row r="31" spans="1:18" x14ac:dyDescent="0.25">
      <c r="A31" s="14" t="str">
        <f>'Annexe 2'!A38&amp;" "&amp;'Annexe 2'!M38</f>
        <v xml:space="preserve"> </v>
      </c>
      <c r="B31" s="38">
        <f>+'Annexe 2'!E38</f>
        <v>0</v>
      </c>
      <c r="C31" s="69"/>
      <c r="D31" s="25">
        <f>+'Annexe 2'!F38</f>
        <v>0</v>
      </c>
      <c r="E31" s="141"/>
      <c r="F31" s="25">
        <f t="shared" si="0"/>
        <v>0</v>
      </c>
      <c r="G31" s="25">
        <f t="shared" si="1"/>
        <v>0</v>
      </c>
      <c r="H31" s="25">
        <f>'Annexe 2'!K38</f>
        <v>0</v>
      </c>
      <c r="I31" s="25">
        <f t="shared" si="6"/>
        <v>0</v>
      </c>
      <c r="J31" s="25" t="str">
        <f t="shared" si="7"/>
        <v>Non</v>
      </c>
      <c r="K31" s="25">
        <f t="shared" si="8"/>
        <v>0</v>
      </c>
      <c r="L31" s="25">
        <f t="shared" si="9"/>
        <v>0</v>
      </c>
      <c r="M31" s="5"/>
      <c r="N31" s="5"/>
      <c r="O31" s="5"/>
      <c r="P31" s="5"/>
      <c r="Q31" s="5"/>
      <c r="R31" s="5"/>
    </row>
    <row r="32" spans="1:18" x14ac:dyDescent="0.25">
      <c r="A32" s="14" t="str">
        <f>'Annexe 2'!A39&amp;" "&amp;'Annexe 2'!M39</f>
        <v xml:space="preserve"> </v>
      </c>
      <c r="B32" s="38">
        <f>+'Annexe 2'!E39</f>
        <v>0</v>
      </c>
      <c r="C32" s="69"/>
      <c r="D32" s="25">
        <f>+'Annexe 2'!F39</f>
        <v>0</v>
      </c>
      <c r="E32" s="141"/>
      <c r="F32" s="25">
        <f t="shared" si="0"/>
        <v>0</v>
      </c>
      <c r="G32" s="25">
        <f t="shared" si="1"/>
        <v>0</v>
      </c>
      <c r="H32" s="25">
        <f>'Annexe 2'!K39</f>
        <v>0</v>
      </c>
      <c r="I32" s="25">
        <f t="shared" si="6"/>
        <v>0</v>
      </c>
      <c r="J32" s="25" t="str">
        <f t="shared" si="7"/>
        <v>Non</v>
      </c>
      <c r="K32" s="25">
        <f t="shared" si="8"/>
        <v>0</v>
      </c>
      <c r="L32" s="25">
        <f t="shared" si="9"/>
        <v>0</v>
      </c>
      <c r="M32" s="5"/>
      <c r="N32" s="5"/>
      <c r="O32" s="5"/>
      <c r="P32" s="5"/>
      <c r="Q32" s="5"/>
      <c r="R32" s="5"/>
    </row>
    <row r="33" spans="1:18" x14ac:dyDescent="0.25">
      <c r="A33" s="14" t="str">
        <f>'Annexe 2'!A40&amp;" "&amp;'Annexe 2'!M40</f>
        <v xml:space="preserve"> </v>
      </c>
      <c r="B33" s="38">
        <f>+'Annexe 2'!E40</f>
        <v>0</v>
      </c>
      <c r="C33" s="69"/>
      <c r="D33" s="25">
        <f>+'Annexe 2'!F40</f>
        <v>0</v>
      </c>
      <c r="E33" s="141"/>
      <c r="F33" s="25">
        <f t="shared" si="0"/>
        <v>0</v>
      </c>
      <c r="G33" s="25">
        <f t="shared" si="1"/>
        <v>0</v>
      </c>
      <c r="H33" s="25">
        <f>'Annexe 2'!K40</f>
        <v>0</v>
      </c>
      <c r="I33" s="25">
        <f t="shared" si="6"/>
        <v>0</v>
      </c>
      <c r="J33" s="25" t="str">
        <f t="shared" si="7"/>
        <v>Non</v>
      </c>
      <c r="K33" s="25">
        <f t="shared" si="8"/>
        <v>0</v>
      </c>
      <c r="L33" s="25">
        <f t="shared" si="9"/>
        <v>0</v>
      </c>
      <c r="M33" s="5"/>
      <c r="N33" s="5"/>
      <c r="O33" s="5"/>
      <c r="P33" s="5"/>
      <c r="Q33" s="5"/>
      <c r="R33" s="5"/>
    </row>
    <row r="34" spans="1:18" x14ac:dyDescent="0.25">
      <c r="A34" s="14" t="str">
        <f>'Annexe 2'!A41&amp;" "&amp;'Annexe 2'!M41</f>
        <v xml:space="preserve"> </v>
      </c>
      <c r="B34" s="38">
        <f>+'Annexe 2'!E41</f>
        <v>0</v>
      </c>
      <c r="C34" s="69"/>
      <c r="D34" s="25">
        <f>+'Annexe 2'!F41</f>
        <v>0</v>
      </c>
      <c r="E34" s="141"/>
      <c r="F34" s="25">
        <f t="shared" si="0"/>
        <v>0</v>
      </c>
      <c r="G34" s="25">
        <f t="shared" si="1"/>
        <v>0</v>
      </c>
      <c r="H34" s="25">
        <f>'Annexe 2'!K41</f>
        <v>0</v>
      </c>
      <c r="I34" s="25">
        <f t="shared" si="6"/>
        <v>0</v>
      </c>
      <c r="J34" s="25" t="str">
        <f t="shared" si="7"/>
        <v>Non</v>
      </c>
      <c r="K34" s="25">
        <f t="shared" si="8"/>
        <v>0</v>
      </c>
      <c r="L34" s="25">
        <f t="shared" si="9"/>
        <v>0</v>
      </c>
      <c r="M34" s="5"/>
      <c r="N34" s="5"/>
      <c r="O34" s="5"/>
      <c r="P34" s="5"/>
      <c r="Q34" s="5"/>
      <c r="R34" s="5"/>
    </row>
    <row r="35" spans="1:18" x14ac:dyDescent="0.25">
      <c r="A35" s="14" t="str">
        <f>'Annexe 2'!A42&amp;" "&amp;'Annexe 2'!M42</f>
        <v xml:space="preserve"> </v>
      </c>
      <c r="B35" s="38">
        <f>+'Annexe 2'!E42</f>
        <v>0</v>
      </c>
      <c r="C35" s="69"/>
      <c r="D35" s="25">
        <f>+'Annexe 2'!F42</f>
        <v>0</v>
      </c>
      <c r="E35" s="141"/>
      <c r="F35" s="25">
        <f t="shared" si="0"/>
        <v>0</v>
      </c>
      <c r="G35" s="25">
        <f t="shared" si="1"/>
        <v>0</v>
      </c>
      <c r="H35" s="25">
        <f>'Annexe 2'!K42</f>
        <v>0</v>
      </c>
      <c r="I35" s="25">
        <f t="shared" si="6"/>
        <v>0</v>
      </c>
      <c r="J35" s="25" t="str">
        <f t="shared" si="7"/>
        <v>Non</v>
      </c>
      <c r="K35" s="25">
        <f t="shared" si="8"/>
        <v>0</v>
      </c>
      <c r="L35" s="25">
        <f t="shared" si="9"/>
        <v>0</v>
      </c>
      <c r="M35" s="5"/>
      <c r="N35" s="5"/>
      <c r="O35" s="5"/>
      <c r="P35" s="5"/>
      <c r="Q35" s="5"/>
      <c r="R35" s="5"/>
    </row>
    <row r="36" spans="1:18" x14ac:dyDescent="0.25">
      <c r="A36" s="14" t="str">
        <f>'Annexe 2'!A43&amp;" "&amp;'Annexe 2'!M43</f>
        <v xml:space="preserve"> </v>
      </c>
      <c r="B36" s="38">
        <f>+'Annexe 2'!E43</f>
        <v>0</v>
      </c>
      <c r="C36" s="69"/>
      <c r="D36" s="25">
        <f>+'Annexe 2'!F43</f>
        <v>0</v>
      </c>
      <c r="E36" s="141"/>
      <c r="F36" s="25">
        <f t="shared" si="0"/>
        <v>0</v>
      </c>
      <c r="G36" s="25">
        <f t="shared" si="1"/>
        <v>0</v>
      </c>
      <c r="H36" s="25">
        <f>'Annexe 2'!K43</f>
        <v>0</v>
      </c>
      <c r="I36" s="25">
        <f t="shared" si="6"/>
        <v>0</v>
      </c>
      <c r="J36" s="25" t="str">
        <f t="shared" si="7"/>
        <v>Non</v>
      </c>
      <c r="K36" s="25">
        <f t="shared" si="8"/>
        <v>0</v>
      </c>
      <c r="L36" s="25">
        <f t="shared" si="9"/>
        <v>0</v>
      </c>
      <c r="M36" s="5"/>
      <c r="N36" s="5"/>
      <c r="O36" s="5"/>
      <c r="P36" s="5"/>
      <c r="Q36" s="5"/>
      <c r="R36" s="5"/>
    </row>
    <row r="37" spans="1:18" x14ac:dyDescent="0.25">
      <c r="A37" s="14" t="str">
        <f>'Annexe 2'!A44&amp;" "&amp;'Annexe 2'!M44</f>
        <v xml:space="preserve"> </v>
      </c>
      <c r="B37" s="38">
        <f>+'Annexe 2'!E44</f>
        <v>0</v>
      </c>
      <c r="C37" s="69"/>
      <c r="D37" s="25">
        <f>+'Annexe 2'!F44</f>
        <v>0</v>
      </c>
      <c r="E37" s="141"/>
      <c r="F37" s="25">
        <f t="shared" si="0"/>
        <v>0</v>
      </c>
      <c r="G37" s="25">
        <f t="shared" si="1"/>
        <v>0</v>
      </c>
      <c r="H37" s="25">
        <f>'Annexe 2'!K44</f>
        <v>0</v>
      </c>
      <c r="I37" s="25">
        <f t="shared" si="6"/>
        <v>0</v>
      </c>
      <c r="J37" s="25" t="str">
        <f t="shared" si="7"/>
        <v>Non</v>
      </c>
      <c r="K37" s="25">
        <f t="shared" si="8"/>
        <v>0</v>
      </c>
      <c r="L37" s="25">
        <f t="shared" si="9"/>
        <v>0</v>
      </c>
      <c r="M37" s="5"/>
      <c r="N37" s="5"/>
      <c r="O37" s="5"/>
      <c r="P37" s="5"/>
      <c r="Q37" s="5"/>
      <c r="R37" s="5"/>
    </row>
    <row r="38" spans="1:18" x14ac:dyDescent="0.25">
      <c r="A38" s="14" t="str">
        <f>'Annexe 2'!A45&amp;" "&amp;'Annexe 2'!M45</f>
        <v xml:space="preserve"> </v>
      </c>
      <c r="B38" s="38">
        <f>+'Annexe 2'!E45</f>
        <v>0</v>
      </c>
      <c r="C38" s="69"/>
      <c r="D38" s="25">
        <f>+'Annexe 2'!F45</f>
        <v>0</v>
      </c>
      <c r="E38" s="141"/>
      <c r="F38" s="25">
        <f t="shared" si="0"/>
        <v>0</v>
      </c>
      <c r="G38" s="25">
        <f t="shared" si="1"/>
        <v>0</v>
      </c>
      <c r="H38" s="25">
        <f>'Annexe 2'!K45</f>
        <v>0</v>
      </c>
      <c r="I38" s="25">
        <f t="shared" si="6"/>
        <v>0</v>
      </c>
      <c r="J38" s="25" t="str">
        <f t="shared" si="7"/>
        <v>Non</v>
      </c>
      <c r="K38" s="25">
        <f t="shared" si="8"/>
        <v>0</v>
      </c>
      <c r="L38" s="25">
        <f t="shared" si="9"/>
        <v>0</v>
      </c>
      <c r="M38" s="5"/>
      <c r="N38" s="5"/>
      <c r="O38" s="5"/>
      <c r="P38" s="5"/>
      <c r="Q38" s="5"/>
      <c r="R38" s="5"/>
    </row>
    <row r="39" spans="1:18" x14ac:dyDescent="0.25">
      <c r="A39" s="14" t="str">
        <f>'Annexe 2'!A46&amp;" "&amp;'Annexe 2'!M46</f>
        <v xml:space="preserve"> </v>
      </c>
      <c r="B39" s="38">
        <f>+'Annexe 2'!E46</f>
        <v>0</v>
      </c>
      <c r="C39" s="69"/>
      <c r="D39" s="25">
        <f>+'Annexe 2'!F46</f>
        <v>0</v>
      </c>
      <c r="E39" s="141"/>
      <c r="F39" s="25">
        <f t="shared" si="0"/>
        <v>0</v>
      </c>
      <c r="G39" s="25">
        <f t="shared" si="1"/>
        <v>0</v>
      </c>
      <c r="H39" s="25">
        <f>'Annexe 2'!K46</f>
        <v>0</v>
      </c>
      <c r="I39" s="25">
        <f t="shared" si="6"/>
        <v>0</v>
      </c>
      <c r="J39" s="25" t="str">
        <f t="shared" si="7"/>
        <v>Non</v>
      </c>
      <c r="K39" s="25">
        <f t="shared" si="8"/>
        <v>0</v>
      </c>
      <c r="L39" s="25">
        <f t="shared" si="9"/>
        <v>0</v>
      </c>
      <c r="M39" s="5"/>
      <c r="N39" s="5"/>
      <c r="O39" s="5"/>
      <c r="P39" s="5"/>
      <c r="Q39" s="5"/>
      <c r="R39" s="5"/>
    </row>
    <row r="40" spans="1:18" x14ac:dyDescent="0.25">
      <c r="A40" s="14" t="str">
        <f>'Annexe 2'!A47&amp;" "&amp;'Annexe 2'!M47</f>
        <v xml:space="preserve"> </v>
      </c>
      <c r="B40" s="38">
        <f>+'Annexe 2'!E47</f>
        <v>0</v>
      </c>
      <c r="C40" s="69"/>
      <c r="D40" s="25">
        <f>+'Annexe 2'!F47</f>
        <v>0</v>
      </c>
      <c r="E40" s="141"/>
      <c r="F40" s="25">
        <f t="shared" si="0"/>
        <v>0</v>
      </c>
      <c r="G40" s="25">
        <f t="shared" si="1"/>
        <v>0</v>
      </c>
      <c r="H40" s="25">
        <f>'Annexe 2'!K47</f>
        <v>0</v>
      </c>
      <c r="I40" s="25">
        <f t="shared" si="6"/>
        <v>0</v>
      </c>
      <c r="J40" s="25" t="str">
        <f t="shared" si="7"/>
        <v>Non</v>
      </c>
      <c r="K40" s="25">
        <f t="shared" si="8"/>
        <v>0</v>
      </c>
      <c r="L40" s="25">
        <f t="shared" si="9"/>
        <v>0</v>
      </c>
      <c r="M40" s="5"/>
      <c r="N40" s="5"/>
      <c r="O40" s="5"/>
      <c r="P40" s="5"/>
      <c r="Q40" s="5"/>
      <c r="R40" s="5"/>
    </row>
    <row r="41" spans="1:18" x14ac:dyDescent="0.25">
      <c r="A41" s="14" t="str">
        <f>'Annexe 2'!A48&amp;" "&amp;'Annexe 2'!M48</f>
        <v xml:space="preserve"> </v>
      </c>
      <c r="B41" s="38">
        <f>+'Annexe 2'!E48</f>
        <v>0</v>
      </c>
      <c r="C41" s="69"/>
      <c r="D41" s="25">
        <f>+'Annexe 2'!F48</f>
        <v>0</v>
      </c>
      <c r="E41" s="141"/>
      <c r="F41" s="25">
        <f t="shared" si="0"/>
        <v>0</v>
      </c>
      <c r="G41" s="25">
        <f t="shared" si="1"/>
        <v>0</v>
      </c>
      <c r="H41" s="25">
        <f>'Annexe 2'!K48</f>
        <v>0</v>
      </c>
      <c r="I41" s="25">
        <f t="shared" si="6"/>
        <v>0</v>
      </c>
      <c r="J41" s="25" t="str">
        <f t="shared" si="7"/>
        <v>Non</v>
      </c>
      <c r="K41" s="25">
        <f t="shared" si="8"/>
        <v>0</v>
      </c>
      <c r="L41" s="25">
        <f t="shared" si="9"/>
        <v>0</v>
      </c>
      <c r="M41" s="5"/>
      <c r="N41" s="5"/>
      <c r="O41" s="5"/>
      <c r="P41" s="5"/>
      <c r="Q41" s="5"/>
      <c r="R41" s="5"/>
    </row>
    <row r="42" spans="1:18" x14ac:dyDescent="0.25">
      <c r="A42" s="14" t="str">
        <f>'Annexe 2'!A49&amp;" "&amp;'Annexe 2'!M49</f>
        <v xml:space="preserve"> </v>
      </c>
      <c r="B42" s="38">
        <f>+'Annexe 2'!E49</f>
        <v>0</v>
      </c>
      <c r="C42" s="69"/>
      <c r="D42" s="25">
        <f>+'Annexe 2'!F49</f>
        <v>0</v>
      </c>
      <c r="E42" s="141"/>
      <c r="F42" s="25">
        <f t="shared" si="0"/>
        <v>0</v>
      </c>
      <c r="G42" s="25">
        <f t="shared" si="1"/>
        <v>0</v>
      </c>
      <c r="H42" s="25">
        <f>'Annexe 2'!K49</f>
        <v>0</v>
      </c>
      <c r="I42" s="25">
        <f t="shared" si="6"/>
        <v>0</v>
      </c>
      <c r="J42" s="25" t="str">
        <f t="shared" si="7"/>
        <v>Non</v>
      </c>
      <c r="K42" s="25">
        <f t="shared" si="8"/>
        <v>0</v>
      </c>
      <c r="L42" s="25">
        <f t="shared" si="9"/>
        <v>0</v>
      </c>
      <c r="M42" s="5"/>
      <c r="N42" s="5"/>
      <c r="O42" s="5"/>
      <c r="P42" s="5"/>
      <c r="Q42" s="5"/>
      <c r="R42" s="5"/>
    </row>
    <row r="43" spans="1:18" x14ac:dyDescent="0.25">
      <c r="A43" s="14" t="str">
        <f>'Annexe 2'!A50&amp;" "&amp;'Annexe 2'!M50</f>
        <v xml:space="preserve"> </v>
      </c>
      <c r="B43" s="38">
        <f>+'Annexe 2'!E50</f>
        <v>0</v>
      </c>
      <c r="C43" s="69"/>
      <c r="D43" s="25">
        <f>+'Annexe 2'!F50</f>
        <v>0</v>
      </c>
      <c r="E43" s="141"/>
      <c r="F43" s="25">
        <f t="shared" si="0"/>
        <v>0</v>
      </c>
      <c r="G43" s="25">
        <f t="shared" si="1"/>
        <v>0</v>
      </c>
      <c r="H43" s="25">
        <f>'Annexe 2'!K50</f>
        <v>0</v>
      </c>
      <c r="I43" s="25">
        <f t="shared" si="6"/>
        <v>0</v>
      </c>
      <c r="J43" s="25" t="str">
        <f t="shared" si="7"/>
        <v>Non</v>
      </c>
      <c r="K43" s="25">
        <f t="shared" si="8"/>
        <v>0</v>
      </c>
      <c r="L43" s="25">
        <f t="shared" si="9"/>
        <v>0</v>
      </c>
      <c r="M43" s="5"/>
      <c r="N43" s="5"/>
      <c r="O43" s="5"/>
      <c r="P43" s="5"/>
      <c r="Q43" s="5"/>
      <c r="R43" s="5"/>
    </row>
    <row r="44" spans="1:18" x14ac:dyDescent="0.25">
      <c r="A44" s="14" t="str">
        <f>'Annexe 2'!A51&amp;" "&amp;'Annexe 2'!M51</f>
        <v xml:space="preserve"> </v>
      </c>
      <c r="B44" s="38">
        <f>+'Annexe 2'!E51</f>
        <v>0</v>
      </c>
      <c r="C44" s="69"/>
      <c r="D44" s="25">
        <f>+'Annexe 2'!F51</f>
        <v>0</v>
      </c>
      <c r="E44" s="141"/>
      <c r="F44" s="25">
        <f t="shared" si="0"/>
        <v>0</v>
      </c>
      <c r="G44" s="25">
        <f t="shared" si="1"/>
        <v>0</v>
      </c>
      <c r="H44" s="25">
        <f>'Annexe 2'!K51</f>
        <v>0</v>
      </c>
      <c r="I44" s="25">
        <f t="shared" si="6"/>
        <v>0</v>
      </c>
      <c r="J44" s="25" t="str">
        <f t="shared" si="7"/>
        <v>Non</v>
      </c>
      <c r="K44" s="25">
        <f t="shared" si="8"/>
        <v>0</v>
      </c>
      <c r="L44" s="25">
        <f t="shared" si="9"/>
        <v>0</v>
      </c>
      <c r="M44" s="5"/>
      <c r="N44" s="5"/>
      <c r="O44" s="5"/>
      <c r="P44" s="5"/>
      <c r="Q44" s="5"/>
      <c r="R44" s="5"/>
    </row>
    <row r="45" spans="1:18" x14ac:dyDescent="0.25">
      <c r="A45" s="14" t="str">
        <f>'Annexe 2'!A52&amp;" "&amp;'Annexe 2'!M52</f>
        <v xml:space="preserve"> </v>
      </c>
      <c r="B45" s="38">
        <f>+'Annexe 2'!E52</f>
        <v>0</v>
      </c>
      <c r="C45" s="69"/>
      <c r="D45" s="25">
        <f>+'Annexe 2'!F52</f>
        <v>0</v>
      </c>
      <c r="E45" s="141"/>
      <c r="F45" s="25">
        <f t="shared" si="0"/>
        <v>0</v>
      </c>
      <c r="G45" s="25">
        <f t="shared" si="1"/>
        <v>0</v>
      </c>
      <c r="H45" s="25">
        <f>'Annexe 2'!K52</f>
        <v>0</v>
      </c>
      <c r="I45" s="25">
        <f t="shared" si="6"/>
        <v>0</v>
      </c>
      <c r="J45" s="25" t="str">
        <f t="shared" si="7"/>
        <v>Non</v>
      </c>
      <c r="K45" s="25">
        <f t="shared" si="8"/>
        <v>0</v>
      </c>
      <c r="L45" s="25">
        <f t="shared" si="9"/>
        <v>0</v>
      </c>
      <c r="M45" s="5"/>
      <c r="N45" s="5"/>
      <c r="O45" s="5"/>
      <c r="P45" s="5"/>
      <c r="Q45" s="5"/>
      <c r="R45" s="5"/>
    </row>
    <row r="46" spans="1:18" x14ac:dyDescent="0.25">
      <c r="A46" s="14" t="str">
        <f>'Annexe 2'!A53&amp;" "&amp;'Annexe 2'!M53</f>
        <v xml:space="preserve"> </v>
      </c>
      <c r="B46" s="38">
        <f>+'Annexe 2'!E53</f>
        <v>0</v>
      </c>
      <c r="C46" s="69"/>
      <c r="D46" s="25">
        <f>+'Annexe 2'!F53</f>
        <v>0</v>
      </c>
      <c r="E46" s="141"/>
      <c r="F46" s="25">
        <f t="shared" si="0"/>
        <v>0</v>
      </c>
      <c r="G46" s="25">
        <f t="shared" si="1"/>
        <v>0</v>
      </c>
      <c r="H46" s="25">
        <f>'Annexe 2'!K53</f>
        <v>0</v>
      </c>
      <c r="I46" s="25">
        <f t="shared" si="6"/>
        <v>0</v>
      </c>
      <c r="J46" s="25" t="str">
        <f t="shared" si="7"/>
        <v>Non</v>
      </c>
      <c r="K46" s="25">
        <f t="shared" si="8"/>
        <v>0</v>
      </c>
      <c r="L46" s="25">
        <f t="shared" si="9"/>
        <v>0</v>
      </c>
      <c r="M46" s="5"/>
      <c r="N46" s="5"/>
      <c r="O46" s="5"/>
      <c r="P46" s="5"/>
      <c r="Q46" s="5"/>
      <c r="R46" s="5"/>
    </row>
    <row r="47" spans="1:18" x14ac:dyDescent="0.25">
      <c r="A47" s="14" t="str">
        <f>'Annexe 2'!A54&amp;" "&amp;'Annexe 2'!M54</f>
        <v xml:space="preserve"> </v>
      </c>
      <c r="B47" s="38">
        <f>+'Annexe 2'!E54</f>
        <v>0</v>
      </c>
      <c r="C47" s="69"/>
      <c r="D47" s="25">
        <f>+'Annexe 2'!F54</f>
        <v>0</v>
      </c>
      <c r="E47" s="141"/>
      <c r="F47" s="25">
        <f t="shared" si="0"/>
        <v>0</v>
      </c>
      <c r="G47" s="25">
        <f t="shared" si="1"/>
        <v>0</v>
      </c>
      <c r="H47" s="25">
        <f>'Annexe 2'!K54</f>
        <v>0</v>
      </c>
      <c r="I47" s="25">
        <f t="shared" si="6"/>
        <v>0</v>
      </c>
      <c r="J47" s="25" t="str">
        <f t="shared" si="7"/>
        <v>Non</v>
      </c>
      <c r="K47" s="25">
        <f t="shared" si="8"/>
        <v>0</v>
      </c>
      <c r="L47" s="25">
        <f t="shared" si="9"/>
        <v>0</v>
      </c>
      <c r="M47" s="5"/>
      <c r="N47" s="5"/>
      <c r="O47" s="5"/>
      <c r="P47" s="5"/>
      <c r="Q47" s="5"/>
      <c r="R47" s="5"/>
    </row>
  </sheetData>
  <mergeCells count="2">
    <mergeCell ref="E1:S1"/>
    <mergeCell ref="D2:K2"/>
  </mergeCells>
  <phoneticPr fontId="18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07338-15B3-4392-AEEC-848E467375D0}">
  <sheetPr>
    <tabColor theme="5"/>
    <pageSetUpPr fitToPage="1"/>
  </sheetPr>
  <dimension ref="A1:H68"/>
  <sheetViews>
    <sheetView topLeftCell="A21" zoomScale="80" zoomScaleNormal="80" zoomScaleSheetLayoutView="110" workbookViewId="0">
      <selection activeCell="B12" sqref="B12:F60"/>
    </sheetView>
  </sheetViews>
  <sheetFormatPr baseColWidth="10" defaultRowHeight="15" x14ac:dyDescent="0.25"/>
  <cols>
    <col min="1" max="1" width="6.5703125" customWidth="1"/>
    <col min="2" max="2" width="55.7109375" style="47" customWidth="1"/>
    <col min="3" max="3" width="40.7109375" customWidth="1"/>
    <col min="4" max="6" width="25.7109375" customWidth="1"/>
    <col min="7" max="7" width="6.5703125" customWidth="1"/>
  </cols>
  <sheetData>
    <row r="1" spans="1:8" s="17" customFormat="1" ht="28.5" x14ac:dyDescent="0.45">
      <c r="A1" s="79" t="s">
        <v>79</v>
      </c>
      <c r="B1" s="18"/>
      <c r="C1" s="18"/>
    </row>
    <row r="2" spans="1:8" ht="8.25" customHeight="1" x14ac:dyDescent="0.25">
      <c r="A2" s="3"/>
      <c r="B2" s="44"/>
      <c r="C2" s="3"/>
      <c r="D2" s="3"/>
      <c r="E2" s="3"/>
      <c r="F2" s="3"/>
    </row>
    <row r="3" spans="1:8" ht="24" customHeight="1" x14ac:dyDescent="0.25">
      <c r="A3" s="145" t="s">
        <v>1</v>
      </c>
      <c r="B3" s="145"/>
      <c r="C3" s="145"/>
      <c r="D3" s="145"/>
      <c r="E3" s="145"/>
      <c r="F3" s="145"/>
      <c r="G3" s="145"/>
      <c r="H3" s="3"/>
    </row>
    <row r="4" spans="1:8" x14ac:dyDescent="0.25">
      <c r="A4" s="146" t="s">
        <v>2</v>
      </c>
      <c r="B4" s="146"/>
      <c r="C4" s="146"/>
      <c r="D4" s="146"/>
      <c r="E4" s="146"/>
      <c r="F4" s="146"/>
      <c r="G4" s="146"/>
      <c r="H4" s="3"/>
    </row>
    <row r="5" spans="1:8" ht="18" customHeight="1" x14ac:dyDescent="0.25">
      <c r="A5" s="3"/>
      <c r="B5" s="44"/>
      <c r="C5" s="3"/>
      <c r="D5" s="3"/>
      <c r="E5" s="3"/>
      <c r="F5" s="3"/>
      <c r="G5" s="3"/>
      <c r="H5" s="3"/>
    </row>
    <row r="6" spans="1:8" s="74" customFormat="1" ht="18" customHeight="1" x14ac:dyDescent="0.25">
      <c r="A6" s="120"/>
      <c r="B6" s="122" t="s">
        <v>6</v>
      </c>
      <c r="C6" s="133">
        <v>1</v>
      </c>
      <c r="D6" s="120"/>
      <c r="E6" s="120"/>
      <c r="F6" s="120"/>
      <c r="G6" s="120"/>
      <c r="H6" s="120"/>
    </row>
    <row r="7" spans="1:8" s="74" customFormat="1" ht="18" customHeight="1" x14ac:dyDescent="0.25">
      <c r="A7" s="120"/>
      <c r="B7" s="122" t="s">
        <v>7</v>
      </c>
      <c r="C7" s="134">
        <f>'Annexe 2'!B6</f>
        <v>0</v>
      </c>
      <c r="D7" s="120"/>
      <c r="E7" s="120"/>
      <c r="F7" s="73"/>
      <c r="G7" s="73"/>
      <c r="H7" s="73"/>
    </row>
    <row r="8" spans="1:8" s="74" customFormat="1" ht="18" customHeight="1" x14ac:dyDescent="0.25">
      <c r="A8" s="120"/>
      <c r="B8" s="122" t="s">
        <v>8</v>
      </c>
      <c r="C8" s="133">
        <f>'Annexe 2'!B7</f>
        <v>0</v>
      </c>
      <c r="D8" s="120"/>
      <c r="E8" s="120"/>
      <c r="F8" s="120"/>
      <c r="G8" s="120"/>
      <c r="H8" s="120"/>
    </row>
    <row r="9" spans="1:8" s="74" customFormat="1" ht="15.75" thickBot="1" x14ac:dyDescent="0.3">
      <c r="A9" s="120"/>
      <c r="B9" s="122" t="s">
        <v>35</v>
      </c>
      <c r="C9" s="133">
        <f>'Annexe 2'!B8</f>
        <v>0</v>
      </c>
      <c r="D9" s="155" t="s">
        <v>18</v>
      </c>
      <c r="E9" s="155"/>
      <c r="F9" s="156"/>
      <c r="G9" s="120"/>
      <c r="H9" s="120"/>
    </row>
    <row r="10" spans="1:8" ht="15.75" thickBot="1" x14ac:dyDescent="0.3">
      <c r="A10" s="3"/>
      <c r="B10" s="45"/>
      <c r="C10" s="13"/>
      <c r="D10" s="150" t="s">
        <v>54</v>
      </c>
      <c r="E10" s="151"/>
      <c r="F10" s="152"/>
      <c r="H10" s="3"/>
    </row>
    <row r="11" spans="1:8" ht="30.75" customHeight="1" x14ac:dyDescent="0.25">
      <c r="A11" s="3"/>
      <c r="B11" s="12" t="s">
        <v>9</v>
      </c>
      <c r="C11" s="11" t="s">
        <v>0</v>
      </c>
      <c r="D11" s="32" t="s">
        <v>4</v>
      </c>
      <c r="E11" s="33" t="s">
        <v>3</v>
      </c>
      <c r="F11" s="34" t="s">
        <v>5</v>
      </c>
      <c r="G11" s="3"/>
    </row>
    <row r="12" spans="1:8" x14ac:dyDescent="0.25">
      <c r="A12" s="3"/>
      <c r="B12" s="48" t="str">
        <f>'Annexe 2'!A11&amp;" "&amp;'Annexe 2'!M11</f>
        <v xml:space="preserve"> </v>
      </c>
      <c r="C12" s="49">
        <f>+'Annexe 2'!D11</f>
        <v>0</v>
      </c>
      <c r="D12" s="35"/>
      <c r="E12" s="10"/>
      <c r="F12" s="66">
        <f>'Année 1 - Détail'!G4</f>
        <v>0</v>
      </c>
      <c r="G12" s="3"/>
    </row>
    <row r="13" spans="1:8" x14ac:dyDescent="0.25">
      <c r="A13" s="3"/>
      <c r="B13" s="48" t="str">
        <f>'Annexe 2'!A12&amp;" "&amp;'Annexe 2'!M12</f>
        <v xml:space="preserve"> </v>
      </c>
      <c r="C13" s="49">
        <f>+'Annexe 2'!D12</f>
        <v>0</v>
      </c>
      <c r="D13" s="35"/>
      <c r="E13" s="10"/>
      <c r="F13" s="66">
        <f>'Année 1 - Détail'!G5</f>
        <v>0</v>
      </c>
      <c r="G13" s="3"/>
    </row>
    <row r="14" spans="1:8" x14ac:dyDescent="0.25">
      <c r="A14" s="3"/>
      <c r="B14" s="48" t="str">
        <f>'Annexe 2'!A13&amp;" "&amp;'Annexe 2'!M13</f>
        <v xml:space="preserve"> </v>
      </c>
      <c r="C14" s="49">
        <f>+'Annexe 2'!D13</f>
        <v>0</v>
      </c>
      <c r="D14" s="35"/>
      <c r="E14" s="10"/>
      <c r="F14" s="66">
        <f>'Année 1 - Détail'!G6</f>
        <v>0</v>
      </c>
      <c r="G14" s="3"/>
    </row>
    <row r="15" spans="1:8" x14ac:dyDescent="0.25">
      <c r="A15" s="3"/>
      <c r="B15" s="48" t="str">
        <f>'Annexe 2'!A14&amp;" "&amp;'Annexe 2'!M14</f>
        <v xml:space="preserve"> </v>
      </c>
      <c r="C15" s="49">
        <f>+'Annexe 2'!D14</f>
        <v>0</v>
      </c>
      <c r="D15" s="35"/>
      <c r="E15" s="10"/>
      <c r="F15" s="66">
        <f>'Année 1 - Détail'!G7</f>
        <v>0</v>
      </c>
      <c r="G15" s="3"/>
    </row>
    <row r="16" spans="1:8" x14ac:dyDescent="0.25">
      <c r="A16" s="3"/>
      <c r="B16" s="48" t="str">
        <f>'Annexe 2'!A15&amp;" "&amp;'Annexe 2'!M15</f>
        <v xml:space="preserve"> </v>
      </c>
      <c r="C16" s="49">
        <f>+'Annexe 2'!D15</f>
        <v>0</v>
      </c>
      <c r="D16" s="35"/>
      <c r="E16" s="10"/>
      <c r="F16" s="66">
        <f>'Année 1 - Détail'!G8</f>
        <v>0</v>
      </c>
      <c r="G16" s="3"/>
    </row>
    <row r="17" spans="1:7" x14ac:dyDescent="0.25">
      <c r="A17" s="3"/>
      <c r="B17" s="48" t="str">
        <f>'Annexe 2'!A16&amp;" "&amp;'Annexe 2'!M16</f>
        <v xml:space="preserve"> </v>
      </c>
      <c r="C17" s="49">
        <f>+'Annexe 2'!D16</f>
        <v>0</v>
      </c>
      <c r="D17" s="35"/>
      <c r="E17" s="10"/>
      <c r="F17" s="66">
        <f>'Année 1 - Détail'!G9</f>
        <v>0</v>
      </c>
      <c r="G17" s="3"/>
    </row>
    <row r="18" spans="1:7" x14ac:dyDescent="0.25">
      <c r="A18" s="3"/>
      <c r="B18" s="48" t="str">
        <f>'Annexe 2'!A17&amp;" "&amp;'Annexe 2'!M17</f>
        <v xml:space="preserve"> </v>
      </c>
      <c r="C18" s="49">
        <f>+'Annexe 2'!D17</f>
        <v>0</v>
      </c>
      <c r="D18" s="35"/>
      <c r="E18" s="10"/>
      <c r="F18" s="66">
        <f>'Année 1 - Détail'!G10</f>
        <v>0</v>
      </c>
      <c r="G18" s="3"/>
    </row>
    <row r="19" spans="1:7" x14ac:dyDescent="0.25">
      <c r="A19" s="3"/>
      <c r="B19" s="48" t="str">
        <f>'Annexe 2'!A18&amp;" "&amp;'Annexe 2'!M18</f>
        <v xml:space="preserve"> </v>
      </c>
      <c r="C19" s="49">
        <f>+'Annexe 2'!D18</f>
        <v>0</v>
      </c>
      <c r="D19" s="35"/>
      <c r="E19" s="10"/>
      <c r="F19" s="66">
        <f>'Année 1 - Détail'!G11</f>
        <v>0</v>
      </c>
      <c r="G19" s="3"/>
    </row>
    <row r="20" spans="1:7" x14ac:dyDescent="0.25">
      <c r="A20" s="3"/>
      <c r="B20" s="48" t="str">
        <f>'Annexe 2'!A19&amp;" "&amp;'Annexe 2'!M19</f>
        <v xml:space="preserve"> </v>
      </c>
      <c r="C20" s="49">
        <f>+'Annexe 2'!D19</f>
        <v>0</v>
      </c>
      <c r="D20" s="35"/>
      <c r="E20" s="10"/>
      <c r="F20" s="66">
        <f>'Année 1 - Détail'!G12</f>
        <v>0</v>
      </c>
      <c r="G20" s="3"/>
    </row>
    <row r="21" spans="1:7" x14ac:dyDescent="0.25">
      <c r="A21" s="3"/>
      <c r="B21" s="48" t="str">
        <f>'Annexe 2'!A20&amp;" "&amp;'Annexe 2'!M20</f>
        <v xml:space="preserve"> </v>
      </c>
      <c r="C21" s="49">
        <f>+'Annexe 2'!D20</f>
        <v>0</v>
      </c>
      <c r="D21" s="35"/>
      <c r="E21" s="10"/>
      <c r="F21" s="66">
        <f>'Année 1 - Détail'!G13</f>
        <v>0</v>
      </c>
      <c r="G21" s="3"/>
    </row>
    <row r="22" spans="1:7" x14ac:dyDescent="0.25">
      <c r="A22" s="3"/>
      <c r="B22" s="48" t="str">
        <f>'Annexe 2'!A21&amp;" "&amp;'Annexe 2'!M21</f>
        <v xml:space="preserve"> </v>
      </c>
      <c r="C22" s="49">
        <f>+'Annexe 2'!D21</f>
        <v>0</v>
      </c>
      <c r="D22" s="35"/>
      <c r="E22" s="10"/>
      <c r="F22" s="66">
        <f>'Année 1 - Détail'!G14</f>
        <v>0</v>
      </c>
      <c r="G22" s="3"/>
    </row>
    <row r="23" spans="1:7" x14ac:dyDescent="0.25">
      <c r="A23" s="3"/>
      <c r="B23" s="48" t="str">
        <f>'Annexe 2'!A22&amp;" "&amp;'Annexe 2'!M22</f>
        <v xml:space="preserve"> </v>
      </c>
      <c r="C23" s="49">
        <f>+'Annexe 2'!D22</f>
        <v>0</v>
      </c>
      <c r="D23" s="35"/>
      <c r="E23" s="10"/>
      <c r="F23" s="66">
        <f>'Année 1 - Détail'!G15</f>
        <v>0</v>
      </c>
      <c r="G23" s="3"/>
    </row>
    <row r="24" spans="1:7" x14ac:dyDescent="0.25">
      <c r="A24" s="3"/>
      <c r="B24" s="48" t="str">
        <f>'Annexe 2'!A23&amp;" "&amp;'Annexe 2'!M23</f>
        <v xml:space="preserve"> </v>
      </c>
      <c r="C24" s="49">
        <f>+'Annexe 2'!D23</f>
        <v>0</v>
      </c>
      <c r="D24" s="35"/>
      <c r="E24" s="10"/>
      <c r="F24" s="66">
        <f>'Année 1 - Détail'!G16</f>
        <v>0</v>
      </c>
      <c r="G24" s="3"/>
    </row>
    <row r="25" spans="1:7" x14ac:dyDescent="0.25">
      <c r="A25" s="3"/>
      <c r="B25" s="48" t="str">
        <f>'Annexe 2'!A24&amp;" "&amp;'Annexe 2'!M24</f>
        <v xml:space="preserve"> </v>
      </c>
      <c r="C25" s="49">
        <f>+'Annexe 2'!D24</f>
        <v>0</v>
      </c>
      <c r="D25" s="35"/>
      <c r="E25" s="10"/>
      <c r="F25" s="66">
        <f>'Année 1 - Détail'!G17</f>
        <v>0</v>
      </c>
      <c r="G25" s="3"/>
    </row>
    <row r="26" spans="1:7" x14ac:dyDescent="0.25">
      <c r="A26" s="3"/>
      <c r="B26" s="48" t="str">
        <f>'Annexe 2'!A25&amp;" "&amp;'Annexe 2'!M25</f>
        <v xml:space="preserve"> </v>
      </c>
      <c r="C26" s="49">
        <f>+'Annexe 2'!D25</f>
        <v>0</v>
      </c>
      <c r="D26" s="35"/>
      <c r="E26" s="10"/>
      <c r="F26" s="66">
        <f>'Année 1 - Détail'!G18</f>
        <v>0</v>
      </c>
      <c r="G26" s="3"/>
    </row>
    <row r="27" spans="1:7" x14ac:dyDescent="0.25">
      <c r="A27" s="3"/>
      <c r="B27" s="48" t="str">
        <f>'Annexe 2'!A26&amp;" "&amp;'Annexe 2'!M26</f>
        <v xml:space="preserve"> </v>
      </c>
      <c r="C27" s="49">
        <f>+'Annexe 2'!D26</f>
        <v>0</v>
      </c>
      <c r="D27" s="35"/>
      <c r="E27" s="10"/>
      <c r="F27" s="66">
        <f>'Année 1 - Détail'!G19</f>
        <v>0</v>
      </c>
      <c r="G27" s="3"/>
    </row>
    <row r="28" spans="1:7" x14ac:dyDescent="0.25">
      <c r="A28" s="3"/>
      <c r="B28" s="48" t="str">
        <f>'Annexe 2'!A27&amp;" "&amp;'Annexe 2'!M27</f>
        <v xml:space="preserve"> </v>
      </c>
      <c r="C28" s="49">
        <f>+'Annexe 2'!D27</f>
        <v>0</v>
      </c>
      <c r="D28" s="35"/>
      <c r="E28" s="10"/>
      <c r="F28" s="66">
        <f>'Année 1 - Détail'!G20</f>
        <v>0</v>
      </c>
      <c r="G28" s="3"/>
    </row>
    <row r="29" spans="1:7" x14ac:dyDescent="0.25">
      <c r="A29" s="3"/>
      <c r="B29" s="48" t="str">
        <f>'Annexe 2'!A28&amp;" "&amp;'Annexe 2'!M28</f>
        <v xml:space="preserve"> </v>
      </c>
      <c r="C29" s="49">
        <f>+'Annexe 2'!D28</f>
        <v>0</v>
      </c>
      <c r="D29" s="35"/>
      <c r="E29" s="10"/>
      <c r="F29" s="66">
        <f>'Année 1 - Détail'!G21</f>
        <v>0</v>
      </c>
      <c r="G29" s="3"/>
    </row>
    <row r="30" spans="1:7" x14ac:dyDescent="0.25">
      <c r="A30" s="3"/>
      <c r="B30" s="48" t="str">
        <f>'Annexe 2'!A29&amp;" "&amp;'Annexe 2'!M29</f>
        <v xml:space="preserve"> </v>
      </c>
      <c r="C30" s="49">
        <f>+'Annexe 2'!D29</f>
        <v>0</v>
      </c>
      <c r="D30" s="35"/>
      <c r="E30" s="10"/>
      <c r="F30" s="66">
        <f>'Année 1 - Détail'!G22</f>
        <v>0</v>
      </c>
      <c r="G30" s="3"/>
    </row>
    <row r="31" spans="1:7" x14ac:dyDescent="0.25">
      <c r="A31" s="3"/>
      <c r="B31" s="48" t="str">
        <f>'Annexe 2'!A30&amp;" "&amp;'Annexe 2'!M30</f>
        <v xml:space="preserve"> </v>
      </c>
      <c r="C31" s="49">
        <f>+'Annexe 2'!D30</f>
        <v>0</v>
      </c>
      <c r="D31" s="35"/>
      <c r="E31" s="10"/>
      <c r="F31" s="66">
        <f>'Année 1 - Détail'!G23</f>
        <v>0</v>
      </c>
      <c r="G31" s="3"/>
    </row>
    <row r="32" spans="1:7" x14ac:dyDescent="0.25">
      <c r="A32" s="3"/>
      <c r="B32" s="48" t="str">
        <f>'Annexe 2'!A31&amp;" "&amp;'Annexe 2'!M31</f>
        <v xml:space="preserve"> </v>
      </c>
      <c r="C32" s="49">
        <f>+'Annexe 2'!D31</f>
        <v>0</v>
      </c>
      <c r="D32" s="35"/>
      <c r="E32" s="10"/>
      <c r="F32" s="66">
        <f>'Année 1 - Détail'!G24</f>
        <v>0</v>
      </c>
      <c r="G32" s="3"/>
    </row>
    <row r="33" spans="1:7" x14ac:dyDescent="0.25">
      <c r="A33" s="3"/>
      <c r="B33" s="48" t="str">
        <f>'Annexe 2'!A32&amp;" "&amp;'Annexe 2'!M32</f>
        <v xml:space="preserve"> </v>
      </c>
      <c r="C33" s="49">
        <f>+'Annexe 2'!D32</f>
        <v>0</v>
      </c>
      <c r="D33" s="35"/>
      <c r="E33" s="10"/>
      <c r="F33" s="66">
        <f>'Année 1 - Détail'!G25</f>
        <v>0</v>
      </c>
      <c r="G33" s="3"/>
    </row>
    <row r="34" spans="1:7" x14ac:dyDescent="0.25">
      <c r="A34" s="3"/>
      <c r="B34" s="48" t="str">
        <f>'Annexe 2'!A33&amp;" "&amp;'Annexe 2'!M33</f>
        <v xml:space="preserve"> </v>
      </c>
      <c r="C34" s="49">
        <f>+'Annexe 2'!D33</f>
        <v>0</v>
      </c>
      <c r="D34" s="35"/>
      <c r="E34" s="10"/>
      <c r="F34" s="66">
        <f>'Année 1 - Détail'!G26</f>
        <v>0</v>
      </c>
      <c r="G34" s="3"/>
    </row>
    <row r="35" spans="1:7" x14ac:dyDescent="0.25">
      <c r="A35" s="3"/>
      <c r="B35" s="48" t="str">
        <f>'Annexe 2'!A34&amp;" "&amp;'Annexe 2'!M34</f>
        <v xml:space="preserve"> </v>
      </c>
      <c r="C35" s="49">
        <f>+'Annexe 2'!D34</f>
        <v>0</v>
      </c>
      <c r="D35" s="35"/>
      <c r="E35" s="10"/>
      <c r="F35" s="66">
        <f>'Année 1 - Détail'!G27</f>
        <v>0</v>
      </c>
      <c r="G35" s="3"/>
    </row>
    <row r="36" spans="1:7" x14ac:dyDescent="0.25">
      <c r="A36" s="3"/>
      <c r="B36" s="48" t="str">
        <f>'Annexe 2'!A35&amp;" "&amp;'Annexe 2'!M35</f>
        <v xml:space="preserve"> </v>
      </c>
      <c r="C36" s="49">
        <f>+'Annexe 2'!D35</f>
        <v>0</v>
      </c>
      <c r="D36" s="35"/>
      <c r="E36" s="10"/>
      <c r="F36" s="66">
        <f>'Année 1 - Détail'!G28</f>
        <v>0</v>
      </c>
      <c r="G36" s="3"/>
    </row>
    <row r="37" spans="1:7" x14ac:dyDescent="0.25">
      <c r="A37" s="3"/>
      <c r="B37" s="48" t="str">
        <f>'Annexe 2'!A36&amp;" "&amp;'Annexe 2'!M36</f>
        <v xml:space="preserve"> </v>
      </c>
      <c r="C37" s="49">
        <f>+'Annexe 2'!D36</f>
        <v>0</v>
      </c>
      <c r="D37" s="35"/>
      <c r="E37" s="10"/>
      <c r="F37" s="66">
        <f>'Année 1 - Détail'!G29</f>
        <v>0</v>
      </c>
      <c r="G37" s="3"/>
    </row>
    <row r="38" spans="1:7" x14ac:dyDescent="0.25">
      <c r="A38" s="3"/>
      <c r="B38" s="48" t="str">
        <f>'Annexe 2'!A37&amp;" "&amp;'Annexe 2'!M37</f>
        <v xml:space="preserve"> </v>
      </c>
      <c r="C38" s="49">
        <f>+'Annexe 2'!D37</f>
        <v>0</v>
      </c>
      <c r="D38" s="35"/>
      <c r="E38" s="10"/>
      <c r="F38" s="66">
        <f>'Année 1 - Détail'!G30</f>
        <v>0</v>
      </c>
      <c r="G38" s="3"/>
    </row>
    <row r="39" spans="1:7" x14ac:dyDescent="0.25">
      <c r="A39" s="3"/>
      <c r="B39" s="48" t="str">
        <f>'Annexe 2'!A38&amp;" "&amp;'Annexe 2'!M38</f>
        <v xml:space="preserve"> </v>
      </c>
      <c r="C39" s="49">
        <f>+'Annexe 2'!D38</f>
        <v>0</v>
      </c>
      <c r="D39" s="35"/>
      <c r="E39" s="10"/>
      <c r="F39" s="66">
        <f>'Année 1 - Détail'!G31</f>
        <v>0</v>
      </c>
      <c r="G39" s="3"/>
    </row>
    <row r="40" spans="1:7" x14ac:dyDescent="0.25">
      <c r="A40" s="3"/>
      <c r="B40" s="48" t="str">
        <f>'Annexe 2'!A39&amp;" "&amp;'Annexe 2'!M39</f>
        <v xml:space="preserve"> </v>
      </c>
      <c r="C40" s="49">
        <f>+'Annexe 2'!D39</f>
        <v>0</v>
      </c>
      <c r="D40" s="35"/>
      <c r="E40" s="10"/>
      <c r="F40" s="66">
        <f>'Année 1 - Détail'!G32</f>
        <v>0</v>
      </c>
      <c r="G40" s="3"/>
    </row>
    <row r="41" spans="1:7" x14ac:dyDescent="0.25">
      <c r="A41" s="3"/>
      <c r="B41" s="48" t="str">
        <f>'Annexe 2'!A40&amp;" "&amp;'Annexe 2'!M40</f>
        <v xml:space="preserve"> </v>
      </c>
      <c r="C41" s="49">
        <f>+'Annexe 2'!D40</f>
        <v>0</v>
      </c>
      <c r="D41" s="35"/>
      <c r="E41" s="10"/>
      <c r="F41" s="66">
        <f>'Année 1 - Détail'!G33</f>
        <v>0</v>
      </c>
      <c r="G41" s="3"/>
    </row>
    <row r="42" spans="1:7" x14ac:dyDescent="0.25">
      <c r="A42" s="3"/>
      <c r="B42" s="48" t="str">
        <f>'Annexe 2'!A41&amp;" "&amp;'Annexe 2'!M41</f>
        <v xml:space="preserve"> </v>
      </c>
      <c r="C42" s="49">
        <f>+'Annexe 2'!D41</f>
        <v>0</v>
      </c>
      <c r="D42" s="35"/>
      <c r="E42" s="10"/>
      <c r="F42" s="66">
        <f>'Année 1 - Détail'!G34</f>
        <v>0</v>
      </c>
      <c r="G42" s="3"/>
    </row>
    <row r="43" spans="1:7" x14ac:dyDescent="0.25">
      <c r="A43" s="3"/>
      <c r="B43" s="48" t="str">
        <f>'Annexe 2'!A42&amp;" "&amp;'Annexe 2'!M42</f>
        <v xml:space="preserve"> </v>
      </c>
      <c r="C43" s="49">
        <f>+'Annexe 2'!D42</f>
        <v>0</v>
      </c>
      <c r="D43" s="35"/>
      <c r="E43" s="10"/>
      <c r="F43" s="66">
        <f>'Année 1 - Détail'!G35</f>
        <v>0</v>
      </c>
      <c r="G43" s="3"/>
    </row>
    <row r="44" spans="1:7" x14ac:dyDescent="0.25">
      <c r="A44" s="3"/>
      <c r="B44" s="48" t="str">
        <f>'Annexe 2'!A43&amp;" "&amp;'Annexe 2'!M43</f>
        <v xml:space="preserve"> </v>
      </c>
      <c r="C44" s="49">
        <f>+'Annexe 2'!D43</f>
        <v>0</v>
      </c>
      <c r="D44" s="35"/>
      <c r="E44" s="10"/>
      <c r="F44" s="66">
        <f>'Année 1 - Détail'!G36</f>
        <v>0</v>
      </c>
      <c r="G44" s="3"/>
    </row>
    <row r="45" spans="1:7" x14ac:dyDescent="0.25">
      <c r="A45" s="3"/>
      <c r="B45" s="48" t="str">
        <f>'Annexe 2'!A44&amp;" "&amp;'Annexe 2'!M44</f>
        <v xml:space="preserve"> </v>
      </c>
      <c r="C45" s="49">
        <f>+'Annexe 2'!D44</f>
        <v>0</v>
      </c>
      <c r="D45" s="35"/>
      <c r="E45" s="10"/>
      <c r="F45" s="66">
        <f>'Année 1 - Détail'!G37</f>
        <v>0</v>
      </c>
      <c r="G45" s="3"/>
    </row>
    <row r="46" spans="1:7" x14ac:dyDescent="0.25">
      <c r="A46" s="3"/>
      <c r="B46" s="48" t="str">
        <f>'Annexe 2'!A45&amp;" "&amp;'Annexe 2'!M45</f>
        <v xml:space="preserve"> </v>
      </c>
      <c r="C46" s="49">
        <f>+'Annexe 2'!D45</f>
        <v>0</v>
      </c>
      <c r="D46" s="35"/>
      <c r="E46" s="10"/>
      <c r="F46" s="66">
        <f>'Année 1 - Détail'!G38</f>
        <v>0</v>
      </c>
      <c r="G46" s="3"/>
    </row>
    <row r="47" spans="1:7" x14ac:dyDescent="0.25">
      <c r="A47" s="3"/>
      <c r="B47" s="48" t="str">
        <f>'Annexe 2'!A46&amp;" "&amp;'Annexe 2'!M46</f>
        <v xml:space="preserve"> </v>
      </c>
      <c r="C47" s="49">
        <f>+'Annexe 2'!D46</f>
        <v>0</v>
      </c>
      <c r="D47" s="35"/>
      <c r="E47" s="10"/>
      <c r="F47" s="66">
        <f>'Année 1 - Détail'!G39</f>
        <v>0</v>
      </c>
      <c r="G47" s="3"/>
    </row>
    <row r="48" spans="1:7" x14ac:dyDescent="0.25">
      <c r="A48" s="3"/>
      <c r="B48" s="48" t="str">
        <f>'Annexe 2'!A47&amp;" "&amp;'Annexe 2'!M47</f>
        <v xml:space="preserve"> </v>
      </c>
      <c r="C48" s="49">
        <f>+'Annexe 2'!D47</f>
        <v>0</v>
      </c>
      <c r="D48" s="35"/>
      <c r="E48" s="10"/>
      <c r="F48" s="66">
        <f>'Année 1 - Détail'!G40</f>
        <v>0</v>
      </c>
      <c r="G48" s="3"/>
    </row>
    <row r="49" spans="1:8" x14ac:dyDescent="0.25">
      <c r="A49" s="3"/>
      <c r="B49" s="48" t="str">
        <f>'Annexe 2'!A48&amp;" "&amp;'Annexe 2'!M48</f>
        <v xml:space="preserve"> </v>
      </c>
      <c r="C49" s="49">
        <f>+'Annexe 2'!D48</f>
        <v>0</v>
      </c>
      <c r="D49" s="35"/>
      <c r="E49" s="10"/>
      <c r="F49" s="66">
        <f>'Année 1 - Détail'!G41</f>
        <v>0</v>
      </c>
      <c r="G49" s="3"/>
    </row>
    <row r="50" spans="1:8" x14ac:dyDescent="0.25">
      <c r="A50" s="3"/>
      <c r="B50" s="48" t="str">
        <f>'Annexe 2'!A49&amp;" "&amp;'Annexe 2'!M49</f>
        <v xml:space="preserve"> </v>
      </c>
      <c r="C50" s="49">
        <f>+'Annexe 2'!D49</f>
        <v>0</v>
      </c>
      <c r="D50" s="35"/>
      <c r="E50" s="10"/>
      <c r="F50" s="66">
        <f>'Année 1 - Détail'!G42</f>
        <v>0</v>
      </c>
      <c r="G50" s="3"/>
    </row>
    <row r="51" spans="1:8" x14ac:dyDescent="0.25">
      <c r="A51" s="3"/>
      <c r="B51" s="48" t="str">
        <f>'Annexe 2'!A50&amp;" "&amp;'Annexe 2'!M50</f>
        <v xml:space="preserve"> </v>
      </c>
      <c r="C51" s="49">
        <f>+'Annexe 2'!D50</f>
        <v>0</v>
      </c>
      <c r="D51" s="35"/>
      <c r="E51" s="10"/>
      <c r="F51" s="66">
        <f>'Année 1 - Détail'!G43</f>
        <v>0</v>
      </c>
      <c r="G51" s="3"/>
    </row>
    <row r="52" spans="1:8" x14ac:dyDescent="0.25">
      <c r="A52" s="3"/>
      <c r="B52" s="48" t="str">
        <f>'Annexe 2'!A51&amp;" "&amp;'Annexe 2'!M51</f>
        <v xml:space="preserve"> </v>
      </c>
      <c r="C52" s="49">
        <f>+'Annexe 2'!D51</f>
        <v>0</v>
      </c>
      <c r="D52" s="35"/>
      <c r="E52" s="10"/>
      <c r="F52" s="66">
        <f>'Année 1 - Détail'!G44</f>
        <v>0</v>
      </c>
      <c r="G52" s="3"/>
    </row>
    <row r="53" spans="1:8" x14ac:dyDescent="0.25">
      <c r="A53" s="3"/>
      <c r="B53" s="48" t="str">
        <f>'Annexe 2'!A52&amp;" "&amp;'Annexe 2'!M52</f>
        <v xml:space="preserve"> </v>
      </c>
      <c r="C53" s="49">
        <f>+'Annexe 2'!D52</f>
        <v>0</v>
      </c>
      <c r="D53" s="35"/>
      <c r="E53" s="10"/>
      <c r="F53" s="66">
        <f>'Année 1 - Détail'!G45</f>
        <v>0</v>
      </c>
      <c r="G53" s="3"/>
    </row>
    <row r="54" spans="1:8" x14ac:dyDescent="0.25">
      <c r="A54" s="3"/>
      <c r="B54" s="48" t="str">
        <f>'Annexe 2'!A53&amp;" "&amp;'Annexe 2'!M53</f>
        <v xml:space="preserve"> </v>
      </c>
      <c r="C54" s="49">
        <f>+'Annexe 2'!D53</f>
        <v>0</v>
      </c>
      <c r="D54" s="35"/>
      <c r="E54" s="10"/>
      <c r="F54" s="66">
        <f>'Année 1 - Détail'!G46</f>
        <v>0</v>
      </c>
      <c r="G54" s="3"/>
    </row>
    <row r="55" spans="1:8" x14ac:dyDescent="0.25">
      <c r="A55" s="3"/>
      <c r="B55" s="48" t="str">
        <f>'Annexe 2'!A54&amp;" "&amp;'Annexe 2'!M54</f>
        <v xml:space="preserve"> </v>
      </c>
      <c r="C55" s="49">
        <f>+'Annexe 2'!D54</f>
        <v>0</v>
      </c>
      <c r="D55" s="35"/>
      <c r="E55" s="10"/>
      <c r="F55" s="66">
        <f>'Année 1 - Détail'!G47</f>
        <v>0</v>
      </c>
      <c r="G55" s="3"/>
    </row>
    <row r="56" spans="1:8" x14ac:dyDescent="0.25">
      <c r="A56" s="3"/>
      <c r="B56" s="48" t="str">
        <f>'Annexe 2'!A55&amp;" "&amp;'Annexe 2'!M55</f>
        <v xml:space="preserve"> </v>
      </c>
      <c r="C56" s="49">
        <f>+'Annexe 2'!D55</f>
        <v>0</v>
      </c>
      <c r="D56" s="35"/>
      <c r="E56" s="10"/>
      <c r="F56" s="66">
        <f>'Année 1 - Détail'!G48</f>
        <v>0</v>
      </c>
      <c r="G56" s="3"/>
    </row>
    <row r="57" spans="1:8" x14ac:dyDescent="0.25">
      <c r="A57" s="3"/>
      <c r="B57" s="48" t="str">
        <f>'Annexe 2'!A56&amp;" "&amp;'Annexe 2'!M56</f>
        <v xml:space="preserve"> </v>
      </c>
      <c r="C57" s="49">
        <f>+'Annexe 2'!D56</f>
        <v>0</v>
      </c>
      <c r="D57" s="35"/>
      <c r="E57" s="10"/>
      <c r="F57" s="66">
        <f>'Année 1 - Détail'!G49</f>
        <v>0</v>
      </c>
      <c r="G57" s="3"/>
    </row>
    <row r="58" spans="1:8" x14ac:dyDescent="0.25">
      <c r="A58" s="3"/>
      <c r="B58" s="48" t="str">
        <f>'Annexe 2'!A57&amp;" "&amp;'Annexe 2'!M57</f>
        <v xml:space="preserve"> </v>
      </c>
      <c r="C58" s="49">
        <f>+'Annexe 2'!D57</f>
        <v>0</v>
      </c>
      <c r="D58" s="35"/>
      <c r="E58" s="10"/>
      <c r="F58" s="66">
        <f>'Année 1 - Détail'!G50</f>
        <v>0</v>
      </c>
      <c r="G58" s="3"/>
    </row>
    <row r="59" spans="1:8" x14ac:dyDescent="0.25">
      <c r="A59" s="3"/>
      <c r="B59" s="48" t="str">
        <f>'Annexe 2'!A58&amp;" "&amp;'Annexe 2'!M58</f>
        <v xml:space="preserve"> </v>
      </c>
      <c r="C59" s="49">
        <f>+'Annexe 2'!D58</f>
        <v>0</v>
      </c>
      <c r="D59" s="35"/>
      <c r="E59" s="10"/>
      <c r="F59" s="66">
        <f>'Année 1 - Détail'!G51</f>
        <v>0</v>
      </c>
      <c r="G59" s="3"/>
    </row>
    <row r="60" spans="1:8" ht="15.75" thickBot="1" x14ac:dyDescent="0.3">
      <c r="A60" s="3"/>
      <c r="B60" s="48" t="str">
        <f>'Annexe 2'!A59&amp;" "&amp;'Annexe 2'!M59</f>
        <v xml:space="preserve"> </v>
      </c>
      <c r="C60" s="49">
        <f>+'Annexe 2'!D59</f>
        <v>0</v>
      </c>
      <c r="D60" s="35"/>
      <c r="E60" s="10"/>
      <c r="F60" s="66">
        <f>'Année 1 - Détail'!G52</f>
        <v>0</v>
      </c>
      <c r="G60" s="3"/>
    </row>
    <row r="61" spans="1:8" ht="15.75" thickBot="1" x14ac:dyDescent="0.3">
      <c r="A61" s="3"/>
      <c r="B61" s="157" t="s">
        <v>10</v>
      </c>
      <c r="C61" s="158"/>
      <c r="D61" s="153"/>
      <c r="E61" s="154"/>
      <c r="F61" s="67">
        <f>SUM(F12:F60)</f>
        <v>0</v>
      </c>
      <c r="H61" s="3"/>
    </row>
    <row r="62" spans="1:8" ht="7.5" customHeight="1" x14ac:dyDescent="0.25">
      <c r="A62" s="3"/>
      <c r="B62" s="44"/>
      <c r="C62" s="3"/>
      <c r="D62" s="3"/>
      <c r="E62" s="3"/>
      <c r="F62" s="3"/>
      <c r="G62" s="3"/>
      <c r="H62" s="3"/>
    </row>
    <row r="63" spans="1:8" ht="12.75" customHeight="1" x14ac:dyDescent="0.25">
      <c r="A63" s="3"/>
      <c r="B63" s="44"/>
      <c r="C63" s="3"/>
      <c r="E63" s="16" t="s">
        <v>15</v>
      </c>
      <c r="G63" s="3"/>
      <c r="H63" s="3"/>
    </row>
    <row r="64" spans="1:8" x14ac:dyDescent="0.25">
      <c r="A64" s="3"/>
      <c r="B64" s="15" t="s">
        <v>11</v>
      </c>
      <c r="C64" s="15" t="s">
        <v>12</v>
      </c>
      <c r="D64" s="3"/>
      <c r="F64" s="3"/>
      <c r="G64" s="3"/>
      <c r="H64" s="3"/>
    </row>
    <row r="65" spans="1:8" x14ac:dyDescent="0.25">
      <c r="A65" s="3"/>
      <c r="B65" s="46" t="s">
        <v>13</v>
      </c>
      <c r="C65" s="15"/>
      <c r="E65" s="15" t="s">
        <v>14</v>
      </c>
      <c r="F65" s="3"/>
      <c r="G65" s="3"/>
      <c r="H65" s="3"/>
    </row>
    <row r="66" spans="1:8" x14ac:dyDescent="0.25">
      <c r="A66" s="3"/>
      <c r="C66" s="15"/>
      <c r="D66" s="3"/>
      <c r="F66" s="3"/>
      <c r="G66" s="3"/>
      <c r="H66" s="3"/>
    </row>
    <row r="67" spans="1:8" ht="25.5" customHeight="1" x14ac:dyDescent="0.25">
      <c r="A67" s="3"/>
      <c r="B67" s="44"/>
      <c r="C67" s="3"/>
      <c r="D67" s="3"/>
      <c r="F67" s="3"/>
      <c r="G67" s="3"/>
      <c r="H67" s="3"/>
    </row>
    <row r="68" spans="1:8" ht="33" customHeight="1" x14ac:dyDescent="0.25">
      <c r="A68" s="3"/>
      <c r="B68" s="44"/>
      <c r="C68" s="3"/>
      <c r="D68" s="149" t="s">
        <v>33</v>
      </c>
      <c r="E68" s="149"/>
      <c r="F68" s="149"/>
      <c r="G68" s="31"/>
      <c r="H68" s="3"/>
    </row>
  </sheetData>
  <mergeCells count="7">
    <mergeCell ref="D68:F68"/>
    <mergeCell ref="D10:F10"/>
    <mergeCell ref="A3:G3"/>
    <mergeCell ref="A4:G4"/>
    <mergeCell ref="D61:E61"/>
    <mergeCell ref="D9:F9"/>
    <mergeCell ref="B61:C61"/>
  </mergeCells>
  <phoneticPr fontId="18" type="noConversion"/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66" fitToHeight="0" orientation="landscape" r:id="rId1"/>
  <headerFooter>
    <oddFooter>&amp;C&amp;9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BBCF03-715D-47B8-AE3B-8D917597E4D3}">
  <sheetPr>
    <tabColor theme="9"/>
  </sheetPr>
  <dimension ref="A1:AU47"/>
  <sheetViews>
    <sheetView zoomScale="70" zoomScaleNormal="70" workbookViewId="0">
      <pane xSplit="1" topLeftCell="B1" activePane="topRight" state="frozen"/>
      <selection sqref="A1:E1"/>
      <selection pane="topRight" activeCell="F3" sqref="F3:G3"/>
    </sheetView>
  </sheetViews>
  <sheetFormatPr baseColWidth="10" defaultRowHeight="15" x14ac:dyDescent="0.25"/>
  <cols>
    <col min="1" max="1" width="50.7109375" customWidth="1"/>
    <col min="2" max="2" width="12.7109375" customWidth="1"/>
    <col min="3" max="3" width="16.7109375" customWidth="1"/>
    <col min="4" max="9" width="23.7109375" customWidth="1"/>
    <col min="10" max="10" width="22.7109375" customWidth="1"/>
    <col min="11" max="11" width="23.7109375" customWidth="1"/>
    <col min="12" max="12" width="20.7109375" customWidth="1"/>
    <col min="13" max="17" width="22.7109375" customWidth="1"/>
    <col min="18" max="18" width="170.7109375" customWidth="1"/>
    <col min="19" max="19" width="28.85546875" customWidth="1"/>
    <col min="20" max="20" width="21" customWidth="1"/>
    <col min="21" max="21" width="20" customWidth="1"/>
    <col min="22" max="22" width="19.7109375" customWidth="1"/>
    <col min="23" max="23" width="27" customWidth="1"/>
    <col min="24" max="24" width="31.7109375" customWidth="1"/>
    <col min="25" max="25" width="30.140625" customWidth="1"/>
    <col min="26" max="26" width="29.42578125" customWidth="1"/>
    <col min="27" max="27" width="46.28515625" customWidth="1"/>
    <col min="28" max="28" width="29.28515625" customWidth="1"/>
    <col min="29" max="29" width="34.42578125" customWidth="1"/>
    <col min="30" max="30" width="24.85546875" customWidth="1"/>
    <col min="31" max="31" width="33.140625" customWidth="1"/>
    <col min="32" max="32" width="35.85546875" customWidth="1"/>
    <col min="33" max="33" width="26.85546875" customWidth="1"/>
    <col min="34" max="35" width="21.28515625" customWidth="1"/>
    <col min="36" max="36" width="23.42578125" customWidth="1"/>
    <col min="37" max="37" width="33.5703125" customWidth="1"/>
    <col min="38" max="38" width="16.5703125" customWidth="1"/>
    <col min="39" max="39" width="16.140625" customWidth="1"/>
    <col min="40" max="40" width="16" customWidth="1"/>
    <col min="41" max="41" width="16.85546875" customWidth="1"/>
    <col min="42" max="43" width="15.28515625" customWidth="1"/>
    <col min="44" max="44" width="20" customWidth="1"/>
    <col min="45" max="45" width="15.28515625" customWidth="1"/>
    <col min="46" max="46" width="26.140625" customWidth="1"/>
    <col min="47" max="47" width="19.28515625" customWidth="1"/>
    <col min="48" max="50" width="19.42578125" customWidth="1"/>
    <col min="51" max="51" width="23.85546875" customWidth="1"/>
    <col min="52" max="52" width="18.140625" customWidth="1"/>
    <col min="53" max="55" width="15.28515625" customWidth="1"/>
  </cols>
  <sheetData>
    <row r="1" spans="1:47" ht="42" customHeight="1" x14ac:dyDescent="0.45">
      <c r="A1" s="79" t="s">
        <v>79</v>
      </c>
      <c r="B1" s="18"/>
      <c r="C1" s="18"/>
      <c r="D1" s="3"/>
      <c r="E1" s="147"/>
      <c r="F1" s="147"/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3"/>
      <c r="U1" s="3"/>
      <c r="V1" s="3"/>
      <c r="W1" s="3"/>
      <c r="X1" s="3"/>
      <c r="Y1" s="3"/>
      <c r="Z1" s="3"/>
      <c r="AA1" s="3"/>
      <c r="AB1" s="3"/>
      <c r="AC1" s="159" t="s">
        <v>27</v>
      </c>
      <c r="AD1" s="159"/>
      <c r="AE1" s="3"/>
      <c r="AF1" s="3"/>
      <c r="AG1" s="28" t="s">
        <v>26</v>
      </c>
      <c r="AH1" s="3"/>
      <c r="AI1" s="3"/>
      <c r="AJ1" s="3"/>
    </row>
    <row r="2" spans="1:47" ht="42" customHeight="1" x14ac:dyDescent="0.45">
      <c r="A2" s="17"/>
      <c r="B2" s="18"/>
      <c r="C2" s="18"/>
      <c r="D2" s="160" t="s">
        <v>50</v>
      </c>
      <c r="E2" s="160"/>
      <c r="F2" s="160"/>
      <c r="G2" s="160"/>
      <c r="H2" s="160"/>
      <c r="I2" s="160"/>
      <c r="J2" s="160"/>
      <c r="K2" s="160"/>
      <c r="L2" s="29"/>
      <c r="M2" s="30"/>
      <c r="N2" s="29"/>
      <c r="O2" s="29"/>
      <c r="P2" s="29"/>
      <c r="Q2" s="29"/>
      <c r="R2" s="29"/>
      <c r="S2" s="29"/>
      <c r="T2" s="3"/>
      <c r="U2" s="3"/>
      <c r="V2" s="3"/>
      <c r="W2" s="3"/>
      <c r="X2" s="3"/>
      <c r="Y2" s="3"/>
      <c r="Z2" s="3"/>
      <c r="AA2" s="3"/>
      <c r="AB2" s="3"/>
      <c r="AC2" s="43"/>
      <c r="AD2" s="43"/>
      <c r="AE2" s="3"/>
      <c r="AF2" s="3"/>
      <c r="AG2" s="28"/>
      <c r="AH2" s="3"/>
      <c r="AI2" s="3"/>
      <c r="AJ2" s="3"/>
    </row>
    <row r="3" spans="1:47" ht="126.75" customHeight="1" x14ac:dyDescent="0.25">
      <c r="A3" s="4" t="s">
        <v>9</v>
      </c>
      <c r="B3" s="26" t="s">
        <v>36</v>
      </c>
      <c r="C3" s="26" t="s">
        <v>85</v>
      </c>
      <c r="D3" s="65" t="s">
        <v>63</v>
      </c>
      <c r="E3" s="65" t="s">
        <v>87</v>
      </c>
      <c r="F3" s="142" t="s">
        <v>94</v>
      </c>
      <c r="G3" s="142" t="s">
        <v>95</v>
      </c>
      <c r="H3" s="65" t="s">
        <v>56</v>
      </c>
      <c r="I3" s="65" t="s">
        <v>57</v>
      </c>
      <c r="J3" s="65" t="s">
        <v>25</v>
      </c>
      <c r="K3" s="39" t="s">
        <v>55</v>
      </c>
      <c r="L3" s="27" t="s">
        <v>53</v>
      </c>
      <c r="M3" s="27" t="s">
        <v>51</v>
      </c>
      <c r="N3" s="27" t="s">
        <v>28</v>
      </c>
      <c r="O3" s="6" t="s">
        <v>29</v>
      </c>
      <c r="P3" s="6" t="s">
        <v>30</v>
      </c>
      <c r="Q3" s="6" t="s">
        <v>31</v>
      </c>
      <c r="R3" s="7" t="s">
        <v>34</v>
      </c>
      <c r="Y3" s="1"/>
      <c r="Z3" s="1"/>
      <c r="AA3" s="1"/>
      <c r="AB3" s="1"/>
      <c r="AC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</row>
    <row r="4" spans="1:47" ht="19.5" customHeight="1" x14ac:dyDescent="0.25">
      <c r="A4" s="14" t="str">
        <f>'Annexe 2'!A11&amp;" "&amp;'Annexe 2'!N11</f>
        <v xml:space="preserve"> </v>
      </c>
      <c r="B4" s="38">
        <f>+'Annexe 2'!E11</f>
        <v>0</v>
      </c>
      <c r="C4" s="69"/>
      <c r="D4" s="25">
        <f>'Annexe 2'!G11</f>
        <v>0</v>
      </c>
      <c r="E4" s="141"/>
      <c r="F4" s="25">
        <f>SUM(M4:Q4)</f>
        <v>0</v>
      </c>
      <c r="G4" s="25">
        <f>E4+F4</f>
        <v>0</v>
      </c>
      <c r="H4" s="25">
        <f>'Annexe 2'!K11</f>
        <v>0</v>
      </c>
      <c r="I4" s="25">
        <f>'Année 1 - Détail'!I4+E4</f>
        <v>0</v>
      </c>
      <c r="J4" s="25" t="str">
        <f>IF(H4&gt;=I4,"Non","Oui")</f>
        <v>Non</v>
      </c>
      <c r="K4" s="25">
        <f>+H4-I4</f>
        <v>0</v>
      </c>
      <c r="L4" s="25">
        <f>SUM(M4:Q4)</f>
        <v>0</v>
      </c>
      <c r="M4" s="5"/>
      <c r="N4" s="5"/>
      <c r="O4" s="5"/>
      <c r="P4" s="5"/>
      <c r="Q4" s="5"/>
      <c r="R4" s="5"/>
      <c r="Y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</row>
    <row r="5" spans="1:47" x14ac:dyDescent="0.25">
      <c r="A5" s="14" t="str">
        <f>'Annexe 2'!A12&amp;" "&amp;'Annexe 2'!N12</f>
        <v xml:space="preserve"> </v>
      </c>
      <c r="B5" s="38">
        <f>+'Annexe 2'!E12</f>
        <v>0</v>
      </c>
      <c r="C5" s="69"/>
      <c r="D5" s="25">
        <f>'Annexe 2'!G12</f>
        <v>0</v>
      </c>
      <c r="E5" s="141"/>
      <c r="F5" s="25">
        <f t="shared" ref="F5:F47" si="0">SUM(M5:Q5)</f>
        <v>0</v>
      </c>
      <c r="G5" s="25">
        <f t="shared" ref="G5:G47" si="1">E5+F5</f>
        <v>0</v>
      </c>
      <c r="H5" s="25">
        <f>'Annexe 2'!K12</f>
        <v>0</v>
      </c>
      <c r="I5" s="25">
        <f>'Année 1 - Détail'!I5+E5</f>
        <v>0</v>
      </c>
      <c r="J5" s="25" t="str">
        <f t="shared" ref="J5:J10" si="2">IF(H5&gt;=I5,"Non","Oui")</f>
        <v>Non</v>
      </c>
      <c r="K5" s="25">
        <f t="shared" ref="K5:K10" si="3">+H5-I5</f>
        <v>0</v>
      </c>
      <c r="L5" s="25">
        <f t="shared" ref="L5:L9" si="4">SUM(M5:Q5)</f>
        <v>0</v>
      </c>
      <c r="M5" s="5"/>
      <c r="N5" s="5"/>
      <c r="O5" s="5"/>
      <c r="P5" s="5"/>
      <c r="Q5" s="5"/>
      <c r="R5" s="5"/>
      <c r="Y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</row>
    <row r="6" spans="1:47" x14ac:dyDescent="0.25">
      <c r="A6" s="14" t="str">
        <f>'Annexe 2'!A13&amp;" "&amp;'Annexe 2'!N13</f>
        <v xml:space="preserve"> </v>
      </c>
      <c r="B6" s="38">
        <f>+'Annexe 2'!E13</f>
        <v>0</v>
      </c>
      <c r="C6" s="69"/>
      <c r="D6" s="25">
        <f>'Annexe 2'!G13</f>
        <v>0</v>
      </c>
      <c r="E6" s="141"/>
      <c r="F6" s="25">
        <f t="shared" si="0"/>
        <v>0</v>
      </c>
      <c r="G6" s="25">
        <f t="shared" si="1"/>
        <v>0</v>
      </c>
      <c r="H6" s="25">
        <f>'Annexe 2'!K13</f>
        <v>0</v>
      </c>
      <c r="I6" s="25">
        <f>'Année 1 - Détail'!I6+E6</f>
        <v>0</v>
      </c>
      <c r="J6" s="25" t="str">
        <f t="shared" si="2"/>
        <v>Non</v>
      </c>
      <c r="K6" s="25">
        <f t="shared" si="3"/>
        <v>0</v>
      </c>
      <c r="L6" s="25">
        <f t="shared" si="4"/>
        <v>0</v>
      </c>
      <c r="M6" s="5"/>
      <c r="N6" s="5"/>
      <c r="O6" s="5"/>
      <c r="P6" s="5"/>
      <c r="Q6" s="5"/>
      <c r="R6" s="5"/>
    </row>
    <row r="7" spans="1:47" x14ac:dyDescent="0.25">
      <c r="A7" s="14" t="str">
        <f>'Annexe 2'!A14&amp;" "&amp;'Annexe 2'!N14</f>
        <v xml:space="preserve"> </v>
      </c>
      <c r="B7" s="38">
        <f>+'Annexe 2'!E14</f>
        <v>0</v>
      </c>
      <c r="C7" s="69"/>
      <c r="D7" s="25">
        <f>'Annexe 2'!G14</f>
        <v>0</v>
      </c>
      <c r="E7" s="141"/>
      <c r="F7" s="25">
        <f t="shared" si="0"/>
        <v>0</v>
      </c>
      <c r="G7" s="25">
        <f t="shared" si="1"/>
        <v>0</v>
      </c>
      <c r="H7" s="25">
        <f>'Annexe 2'!K14</f>
        <v>0</v>
      </c>
      <c r="I7" s="25">
        <f>'Année 1 - Détail'!I7+E7</f>
        <v>0</v>
      </c>
      <c r="J7" s="25" t="str">
        <f t="shared" si="2"/>
        <v>Non</v>
      </c>
      <c r="K7" s="25">
        <f t="shared" si="3"/>
        <v>0</v>
      </c>
      <c r="L7" s="25">
        <f t="shared" si="4"/>
        <v>0</v>
      </c>
      <c r="M7" s="5"/>
      <c r="N7" s="5"/>
      <c r="O7" s="5"/>
      <c r="P7" s="5"/>
      <c r="Q7" s="5"/>
      <c r="R7" s="5"/>
    </row>
    <row r="8" spans="1:47" x14ac:dyDescent="0.25">
      <c r="A8" s="14" t="str">
        <f>'Annexe 2'!A15&amp;" "&amp;'Annexe 2'!N15</f>
        <v xml:space="preserve"> </v>
      </c>
      <c r="B8" s="38">
        <f>+'Annexe 2'!E15</f>
        <v>0</v>
      </c>
      <c r="C8" s="69"/>
      <c r="D8" s="25">
        <f>'Annexe 2'!G15</f>
        <v>0</v>
      </c>
      <c r="E8" s="141"/>
      <c r="F8" s="25">
        <f t="shared" si="0"/>
        <v>0</v>
      </c>
      <c r="G8" s="25">
        <f t="shared" si="1"/>
        <v>0</v>
      </c>
      <c r="H8" s="25">
        <f>'Annexe 2'!K15</f>
        <v>0</v>
      </c>
      <c r="I8" s="25">
        <f>'Année 1 - Détail'!I8+E8</f>
        <v>0</v>
      </c>
      <c r="J8" s="25" t="str">
        <f t="shared" si="2"/>
        <v>Non</v>
      </c>
      <c r="K8" s="25">
        <f t="shared" si="3"/>
        <v>0</v>
      </c>
      <c r="L8" s="25">
        <f t="shared" si="4"/>
        <v>0</v>
      </c>
      <c r="M8" s="5"/>
      <c r="N8" s="5"/>
      <c r="O8" s="5"/>
      <c r="P8" s="5"/>
      <c r="Q8" s="5"/>
      <c r="R8" s="5"/>
    </row>
    <row r="9" spans="1:47" x14ac:dyDescent="0.25">
      <c r="A9" s="14" t="str">
        <f>'Annexe 2'!A16&amp;" "&amp;'Annexe 2'!N16</f>
        <v xml:space="preserve"> </v>
      </c>
      <c r="B9" s="38">
        <f>+'Annexe 2'!E16</f>
        <v>0</v>
      </c>
      <c r="C9" s="69"/>
      <c r="D9" s="25">
        <f>'Annexe 2'!G16</f>
        <v>0</v>
      </c>
      <c r="E9" s="141"/>
      <c r="F9" s="25">
        <f t="shared" si="0"/>
        <v>0</v>
      </c>
      <c r="G9" s="25">
        <f t="shared" si="1"/>
        <v>0</v>
      </c>
      <c r="H9" s="25">
        <f>'Annexe 2'!K16</f>
        <v>0</v>
      </c>
      <c r="I9" s="25">
        <f>'Année 1 - Détail'!I9+E9</f>
        <v>0</v>
      </c>
      <c r="J9" s="25" t="str">
        <f t="shared" si="2"/>
        <v>Non</v>
      </c>
      <c r="K9" s="25">
        <f t="shared" si="3"/>
        <v>0</v>
      </c>
      <c r="L9" s="25">
        <f t="shared" si="4"/>
        <v>0</v>
      </c>
      <c r="M9" s="5"/>
      <c r="N9" s="5"/>
      <c r="O9" s="5"/>
      <c r="P9" s="5"/>
      <c r="Q9" s="5"/>
      <c r="R9" s="5"/>
    </row>
    <row r="10" spans="1:47" x14ac:dyDescent="0.25">
      <c r="A10" s="14" t="str">
        <f>'Annexe 2'!A17&amp;" "&amp;'Annexe 2'!N17</f>
        <v xml:space="preserve"> </v>
      </c>
      <c r="B10" s="38">
        <f>+'Annexe 2'!E17</f>
        <v>0</v>
      </c>
      <c r="C10" s="69"/>
      <c r="D10" s="25">
        <f>'Annexe 2'!G17</f>
        <v>0</v>
      </c>
      <c r="E10" s="141"/>
      <c r="F10" s="25">
        <f t="shared" si="0"/>
        <v>0</v>
      </c>
      <c r="G10" s="25">
        <f t="shared" si="1"/>
        <v>0</v>
      </c>
      <c r="H10" s="25">
        <f>'Annexe 2'!K17</f>
        <v>0</v>
      </c>
      <c r="I10" s="25">
        <f>'Année 1 - Détail'!I10+E10</f>
        <v>0</v>
      </c>
      <c r="J10" s="25" t="str">
        <f t="shared" si="2"/>
        <v>Non</v>
      </c>
      <c r="K10" s="25">
        <f t="shared" si="3"/>
        <v>0</v>
      </c>
      <c r="L10" s="25">
        <f>SUM(M10:Q10)</f>
        <v>0</v>
      </c>
      <c r="M10" s="5"/>
      <c r="N10" s="5"/>
      <c r="O10" s="5"/>
      <c r="P10" s="5"/>
      <c r="Q10" s="5"/>
      <c r="R10" s="5"/>
    </row>
    <row r="11" spans="1:47" x14ac:dyDescent="0.25">
      <c r="A11" s="14" t="str">
        <f>'Annexe 2'!A18&amp;" "&amp;'Annexe 2'!N18</f>
        <v xml:space="preserve"> </v>
      </c>
      <c r="B11" s="38">
        <f>+'Annexe 2'!E18</f>
        <v>0</v>
      </c>
      <c r="C11" s="69"/>
      <c r="D11" s="25">
        <f>'Annexe 2'!G18</f>
        <v>0</v>
      </c>
      <c r="E11" s="141"/>
      <c r="F11" s="25">
        <f t="shared" si="0"/>
        <v>0</v>
      </c>
      <c r="G11" s="25">
        <f t="shared" si="1"/>
        <v>0</v>
      </c>
      <c r="H11" s="25">
        <f>'Annexe 2'!K18</f>
        <v>0</v>
      </c>
      <c r="I11" s="25">
        <f>'Année 1 - Détail'!I11+E11</f>
        <v>0</v>
      </c>
      <c r="J11" s="25" t="str">
        <f t="shared" ref="J11:J47" si="5">IF(H11&gt;=I11,"Non","Oui")</f>
        <v>Non</v>
      </c>
      <c r="K11" s="25">
        <f t="shared" ref="K11:K47" si="6">+H11-I11</f>
        <v>0</v>
      </c>
      <c r="L11" s="25">
        <f t="shared" ref="L11:L47" si="7">SUM(M11:Q11)</f>
        <v>0</v>
      </c>
      <c r="M11" s="5"/>
      <c r="N11" s="5"/>
      <c r="O11" s="5"/>
      <c r="P11" s="5"/>
      <c r="Q11" s="5"/>
      <c r="R11" s="5"/>
    </row>
    <row r="12" spans="1:47" x14ac:dyDescent="0.25">
      <c r="A12" s="14" t="str">
        <f>'Annexe 2'!A19&amp;" "&amp;'Annexe 2'!N19</f>
        <v xml:space="preserve"> </v>
      </c>
      <c r="B12" s="38">
        <f>+'Annexe 2'!E19</f>
        <v>0</v>
      </c>
      <c r="C12" s="69"/>
      <c r="D12" s="25">
        <f>'Annexe 2'!G19</f>
        <v>0</v>
      </c>
      <c r="E12" s="141"/>
      <c r="F12" s="25">
        <f t="shared" si="0"/>
        <v>0</v>
      </c>
      <c r="G12" s="25">
        <f t="shared" si="1"/>
        <v>0</v>
      </c>
      <c r="H12" s="25">
        <f>'Annexe 2'!K19</f>
        <v>0</v>
      </c>
      <c r="I12" s="25">
        <f>'Année 1 - Détail'!I12+E12</f>
        <v>0</v>
      </c>
      <c r="J12" s="25" t="str">
        <f t="shared" si="5"/>
        <v>Non</v>
      </c>
      <c r="K12" s="25">
        <f t="shared" si="6"/>
        <v>0</v>
      </c>
      <c r="L12" s="25">
        <f t="shared" si="7"/>
        <v>0</v>
      </c>
      <c r="M12" s="5"/>
      <c r="N12" s="5"/>
      <c r="O12" s="5"/>
      <c r="P12" s="5"/>
      <c r="Q12" s="5"/>
      <c r="R12" s="5"/>
    </row>
    <row r="13" spans="1:47" x14ac:dyDescent="0.25">
      <c r="A13" s="14" t="str">
        <f>'Annexe 2'!A20&amp;" "&amp;'Annexe 2'!N20</f>
        <v xml:space="preserve"> </v>
      </c>
      <c r="B13" s="38">
        <f>+'Annexe 2'!E20</f>
        <v>0</v>
      </c>
      <c r="C13" s="69"/>
      <c r="D13" s="25">
        <f>'Annexe 2'!G20</f>
        <v>0</v>
      </c>
      <c r="E13" s="141"/>
      <c r="F13" s="25">
        <f t="shared" si="0"/>
        <v>0</v>
      </c>
      <c r="G13" s="25">
        <f t="shared" si="1"/>
        <v>0</v>
      </c>
      <c r="H13" s="25">
        <f>'Annexe 2'!K20</f>
        <v>0</v>
      </c>
      <c r="I13" s="25">
        <f>'Année 1 - Détail'!I13+E13</f>
        <v>0</v>
      </c>
      <c r="J13" s="25" t="str">
        <f t="shared" si="5"/>
        <v>Non</v>
      </c>
      <c r="K13" s="25">
        <f t="shared" si="6"/>
        <v>0</v>
      </c>
      <c r="L13" s="25">
        <f>SUM(M13:Q13)</f>
        <v>0</v>
      </c>
      <c r="M13" s="5"/>
      <c r="N13" s="5"/>
      <c r="O13" s="5"/>
      <c r="P13" s="5"/>
      <c r="Q13" s="5"/>
      <c r="R13" s="5"/>
    </row>
    <row r="14" spans="1:47" x14ac:dyDescent="0.25">
      <c r="A14" s="14" t="str">
        <f>'Annexe 2'!A21&amp;" "&amp;'Annexe 2'!N21</f>
        <v xml:space="preserve"> </v>
      </c>
      <c r="B14" s="38">
        <f>+'Annexe 2'!E21</f>
        <v>0</v>
      </c>
      <c r="C14" s="69"/>
      <c r="D14" s="25">
        <f>'Annexe 2'!G21</f>
        <v>0</v>
      </c>
      <c r="E14" s="141"/>
      <c r="F14" s="25">
        <f t="shared" si="0"/>
        <v>0</v>
      </c>
      <c r="G14" s="25">
        <f t="shared" si="1"/>
        <v>0</v>
      </c>
      <c r="H14" s="25">
        <f>'Annexe 2'!K21</f>
        <v>0</v>
      </c>
      <c r="I14" s="25">
        <f>'Année 1 - Détail'!I14+E14</f>
        <v>0</v>
      </c>
      <c r="J14" s="25" t="str">
        <f t="shared" si="5"/>
        <v>Non</v>
      </c>
      <c r="K14" s="25">
        <f>+H14-I14</f>
        <v>0</v>
      </c>
      <c r="L14" s="25">
        <f t="shared" si="7"/>
        <v>0</v>
      </c>
      <c r="M14" s="5"/>
      <c r="N14" s="5"/>
      <c r="O14" s="5"/>
      <c r="P14" s="5"/>
      <c r="Q14" s="5"/>
      <c r="R14" s="5"/>
    </row>
    <row r="15" spans="1:47" x14ac:dyDescent="0.25">
      <c r="A15" s="14" t="str">
        <f>'Annexe 2'!A22&amp;" "&amp;'Annexe 2'!N22</f>
        <v xml:space="preserve"> </v>
      </c>
      <c r="B15" s="38">
        <f>+'Annexe 2'!E22</f>
        <v>0</v>
      </c>
      <c r="C15" s="69"/>
      <c r="D15" s="25">
        <f>'Annexe 2'!G22</f>
        <v>0</v>
      </c>
      <c r="E15" s="141"/>
      <c r="F15" s="25">
        <f t="shared" si="0"/>
        <v>0</v>
      </c>
      <c r="G15" s="25">
        <f t="shared" si="1"/>
        <v>0</v>
      </c>
      <c r="H15" s="25">
        <f>'Annexe 2'!K22</f>
        <v>0</v>
      </c>
      <c r="I15" s="25">
        <f>'Année 1 - Détail'!I15+E15</f>
        <v>0</v>
      </c>
      <c r="J15" s="25" t="str">
        <f t="shared" si="5"/>
        <v>Non</v>
      </c>
      <c r="K15" s="25">
        <f t="shared" si="6"/>
        <v>0</v>
      </c>
      <c r="L15" s="25">
        <f t="shared" si="7"/>
        <v>0</v>
      </c>
      <c r="M15" s="5"/>
      <c r="N15" s="5"/>
      <c r="O15" s="5"/>
      <c r="P15" s="5"/>
      <c r="Q15" s="5"/>
      <c r="R15" s="5"/>
    </row>
    <row r="16" spans="1:47" x14ac:dyDescent="0.25">
      <c r="A16" s="14" t="str">
        <f>'Annexe 2'!A23&amp;" "&amp;'Annexe 2'!N23</f>
        <v xml:space="preserve"> </v>
      </c>
      <c r="B16" s="38">
        <f>+'Annexe 2'!E23</f>
        <v>0</v>
      </c>
      <c r="C16" s="69"/>
      <c r="D16" s="25">
        <f>'Annexe 2'!G23</f>
        <v>0</v>
      </c>
      <c r="E16" s="141"/>
      <c r="F16" s="25">
        <f t="shared" si="0"/>
        <v>0</v>
      </c>
      <c r="G16" s="25">
        <f t="shared" si="1"/>
        <v>0</v>
      </c>
      <c r="H16" s="25">
        <f>'Annexe 2'!K23</f>
        <v>0</v>
      </c>
      <c r="I16" s="25">
        <f>'Année 1 - Détail'!I16+E16</f>
        <v>0</v>
      </c>
      <c r="J16" s="25" t="str">
        <f t="shared" si="5"/>
        <v>Non</v>
      </c>
      <c r="K16" s="25">
        <f t="shared" si="6"/>
        <v>0</v>
      </c>
      <c r="L16" s="25">
        <f t="shared" si="7"/>
        <v>0</v>
      </c>
      <c r="M16" s="5"/>
      <c r="N16" s="5"/>
      <c r="O16" s="5"/>
      <c r="P16" s="5"/>
      <c r="Q16" s="5"/>
      <c r="R16" s="5"/>
    </row>
    <row r="17" spans="1:18" x14ac:dyDescent="0.25">
      <c r="A17" s="14" t="str">
        <f>'Annexe 2'!A24&amp;" "&amp;'Annexe 2'!N24</f>
        <v xml:space="preserve"> </v>
      </c>
      <c r="B17" s="38">
        <f>+'Annexe 2'!E24</f>
        <v>0</v>
      </c>
      <c r="C17" s="69"/>
      <c r="D17" s="25">
        <f>'Annexe 2'!G24</f>
        <v>0</v>
      </c>
      <c r="E17" s="141"/>
      <c r="F17" s="25">
        <f t="shared" si="0"/>
        <v>0</v>
      </c>
      <c r="G17" s="25">
        <f t="shared" si="1"/>
        <v>0</v>
      </c>
      <c r="H17" s="25">
        <f>'Annexe 2'!K24</f>
        <v>0</v>
      </c>
      <c r="I17" s="25">
        <f>'Année 1 - Détail'!I17+E17</f>
        <v>0</v>
      </c>
      <c r="J17" s="25" t="str">
        <f>IF(H17&gt;=I17,"Non","Oui")</f>
        <v>Non</v>
      </c>
      <c r="K17" s="25">
        <f t="shared" si="6"/>
        <v>0</v>
      </c>
      <c r="L17" s="25">
        <f t="shared" si="7"/>
        <v>0</v>
      </c>
      <c r="M17" s="5"/>
      <c r="N17" s="5"/>
      <c r="O17" s="5"/>
      <c r="P17" s="5"/>
      <c r="Q17" s="5"/>
      <c r="R17" s="5"/>
    </row>
    <row r="18" spans="1:18" x14ac:dyDescent="0.25">
      <c r="A18" s="14" t="str">
        <f>'Annexe 2'!A25&amp;" "&amp;'Annexe 2'!N25</f>
        <v xml:space="preserve"> </v>
      </c>
      <c r="B18" s="38">
        <f>+'Annexe 2'!E25</f>
        <v>0</v>
      </c>
      <c r="C18" s="69"/>
      <c r="D18" s="25">
        <f>'Annexe 2'!G25</f>
        <v>0</v>
      </c>
      <c r="E18" s="141"/>
      <c r="F18" s="25">
        <f t="shared" si="0"/>
        <v>0</v>
      </c>
      <c r="G18" s="25">
        <f t="shared" si="1"/>
        <v>0</v>
      </c>
      <c r="H18" s="25">
        <f>'Annexe 2'!K25</f>
        <v>0</v>
      </c>
      <c r="I18" s="25">
        <f>'Année 1 - Détail'!I18+E18</f>
        <v>0</v>
      </c>
      <c r="J18" s="25" t="str">
        <f t="shared" si="5"/>
        <v>Non</v>
      </c>
      <c r="K18" s="25">
        <f t="shared" si="6"/>
        <v>0</v>
      </c>
      <c r="L18" s="25">
        <f t="shared" si="7"/>
        <v>0</v>
      </c>
      <c r="M18" s="5"/>
      <c r="N18" s="5"/>
      <c r="O18" s="5"/>
      <c r="P18" s="5"/>
      <c r="Q18" s="5"/>
      <c r="R18" s="5"/>
    </row>
    <row r="19" spans="1:18" x14ac:dyDescent="0.25">
      <c r="A19" s="14" t="str">
        <f>'Annexe 2'!A26&amp;" "&amp;'Annexe 2'!N26</f>
        <v xml:space="preserve"> </v>
      </c>
      <c r="B19" s="38">
        <f>+'Annexe 2'!E26</f>
        <v>0</v>
      </c>
      <c r="C19" s="69"/>
      <c r="D19" s="25">
        <f>'Annexe 2'!G26</f>
        <v>0</v>
      </c>
      <c r="E19" s="141"/>
      <c r="F19" s="25">
        <f t="shared" si="0"/>
        <v>0</v>
      </c>
      <c r="G19" s="25">
        <f t="shared" si="1"/>
        <v>0</v>
      </c>
      <c r="H19" s="25">
        <f>'Annexe 2'!K26</f>
        <v>0</v>
      </c>
      <c r="I19" s="25">
        <f>'Année 1 - Détail'!I19+E19</f>
        <v>0</v>
      </c>
      <c r="J19" s="25" t="str">
        <f t="shared" si="5"/>
        <v>Non</v>
      </c>
      <c r="K19" s="25">
        <f t="shared" si="6"/>
        <v>0</v>
      </c>
      <c r="L19" s="25">
        <f t="shared" si="7"/>
        <v>0</v>
      </c>
      <c r="M19" s="5"/>
      <c r="N19" s="5"/>
      <c r="O19" s="5"/>
      <c r="P19" s="5"/>
      <c r="Q19" s="5"/>
      <c r="R19" s="5"/>
    </row>
    <row r="20" spans="1:18" x14ac:dyDescent="0.25">
      <c r="A20" s="14" t="str">
        <f>'Annexe 2'!A27&amp;" "&amp;'Annexe 2'!N27</f>
        <v xml:space="preserve"> </v>
      </c>
      <c r="B20" s="38">
        <f>+'Annexe 2'!E27</f>
        <v>0</v>
      </c>
      <c r="C20" s="69"/>
      <c r="D20" s="25">
        <f>'Annexe 2'!G27</f>
        <v>0</v>
      </c>
      <c r="E20" s="141"/>
      <c r="F20" s="25">
        <f t="shared" si="0"/>
        <v>0</v>
      </c>
      <c r="G20" s="25">
        <f t="shared" si="1"/>
        <v>0</v>
      </c>
      <c r="H20" s="25">
        <f>'Annexe 2'!K27</f>
        <v>0</v>
      </c>
      <c r="I20" s="25">
        <f>'Année 1 - Détail'!I20+E20</f>
        <v>0</v>
      </c>
      <c r="J20" s="25" t="str">
        <f t="shared" si="5"/>
        <v>Non</v>
      </c>
      <c r="K20" s="25">
        <f t="shared" si="6"/>
        <v>0</v>
      </c>
      <c r="L20" s="25">
        <f t="shared" si="7"/>
        <v>0</v>
      </c>
      <c r="M20" s="5"/>
      <c r="N20" s="5"/>
      <c r="O20" s="5"/>
      <c r="P20" s="5"/>
      <c r="Q20" s="5"/>
      <c r="R20" s="5"/>
    </row>
    <row r="21" spans="1:18" x14ac:dyDescent="0.25">
      <c r="A21" s="14" t="str">
        <f>'Annexe 2'!A28&amp;" "&amp;'Annexe 2'!N28</f>
        <v xml:space="preserve"> </v>
      </c>
      <c r="B21" s="38">
        <f>+'Annexe 2'!E28</f>
        <v>0</v>
      </c>
      <c r="C21" s="69"/>
      <c r="D21" s="25">
        <f>'Annexe 2'!G28</f>
        <v>0</v>
      </c>
      <c r="E21" s="141"/>
      <c r="F21" s="25">
        <f t="shared" si="0"/>
        <v>0</v>
      </c>
      <c r="G21" s="25">
        <f t="shared" si="1"/>
        <v>0</v>
      </c>
      <c r="H21" s="25">
        <f>'Annexe 2'!K28</f>
        <v>0</v>
      </c>
      <c r="I21" s="25">
        <f>'Année 1 - Détail'!I21+E21</f>
        <v>0</v>
      </c>
      <c r="J21" s="25" t="str">
        <f t="shared" si="5"/>
        <v>Non</v>
      </c>
      <c r="K21" s="25">
        <f t="shared" si="6"/>
        <v>0</v>
      </c>
      <c r="L21" s="25">
        <f t="shared" si="7"/>
        <v>0</v>
      </c>
      <c r="M21" s="5"/>
      <c r="N21" s="5"/>
      <c r="O21" s="5"/>
      <c r="P21" s="5"/>
      <c r="Q21" s="5"/>
      <c r="R21" s="5"/>
    </row>
    <row r="22" spans="1:18" x14ac:dyDescent="0.25">
      <c r="A22" s="14" t="str">
        <f>'Annexe 2'!A29&amp;" "&amp;'Annexe 2'!N29</f>
        <v xml:space="preserve"> </v>
      </c>
      <c r="B22" s="38">
        <f>+'Annexe 2'!E29</f>
        <v>0</v>
      </c>
      <c r="C22" s="69"/>
      <c r="D22" s="25">
        <f>'Annexe 2'!G29</f>
        <v>0</v>
      </c>
      <c r="E22" s="141"/>
      <c r="F22" s="25">
        <f t="shared" si="0"/>
        <v>0</v>
      </c>
      <c r="G22" s="25">
        <f t="shared" si="1"/>
        <v>0</v>
      </c>
      <c r="H22" s="25">
        <f>'Annexe 2'!K29</f>
        <v>0</v>
      </c>
      <c r="I22" s="25">
        <f>'Année 1 - Détail'!I22+E22</f>
        <v>0</v>
      </c>
      <c r="J22" s="25" t="str">
        <f t="shared" si="5"/>
        <v>Non</v>
      </c>
      <c r="K22" s="25">
        <f t="shared" si="6"/>
        <v>0</v>
      </c>
      <c r="L22" s="25">
        <f t="shared" si="7"/>
        <v>0</v>
      </c>
      <c r="M22" s="5"/>
      <c r="N22" s="5"/>
      <c r="O22" s="5"/>
      <c r="P22" s="5"/>
      <c r="Q22" s="5"/>
      <c r="R22" s="5"/>
    </row>
    <row r="23" spans="1:18" x14ac:dyDescent="0.25">
      <c r="A23" s="14" t="str">
        <f>'Annexe 2'!A30&amp;" "&amp;'Annexe 2'!N30</f>
        <v xml:space="preserve"> </v>
      </c>
      <c r="B23" s="38">
        <f>+'Annexe 2'!E30</f>
        <v>0</v>
      </c>
      <c r="C23" s="69"/>
      <c r="D23" s="25">
        <f>'Annexe 2'!G30</f>
        <v>0</v>
      </c>
      <c r="E23" s="141"/>
      <c r="F23" s="25">
        <f t="shared" si="0"/>
        <v>0</v>
      </c>
      <c r="G23" s="25">
        <f t="shared" si="1"/>
        <v>0</v>
      </c>
      <c r="H23" s="25">
        <f>'Annexe 2'!K30</f>
        <v>0</v>
      </c>
      <c r="I23" s="25">
        <f>'Année 1 - Détail'!I23+E23</f>
        <v>0</v>
      </c>
      <c r="J23" s="25" t="str">
        <f t="shared" si="5"/>
        <v>Non</v>
      </c>
      <c r="K23" s="25">
        <f t="shared" si="6"/>
        <v>0</v>
      </c>
      <c r="L23" s="25">
        <f t="shared" si="7"/>
        <v>0</v>
      </c>
      <c r="M23" s="5"/>
      <c r="N23" s="5"/>
      <c r="O23" s="5"/>
      <c r="P23" s="5"/>
      <c r="Q23" s="5"/>
      <c r="R23" s="5"/>
    </row>
    <row r="24" spans="1:18" x14ac:dyDescent="0.25">
      <c r="A24" s="14" t="str">
        <f>'Annexe 2'!A31&amp;" "&amp;'Annexe 2'!N31</f>
        <v xml:space="preserve"> </v>
      </c>
      <c r="B24" s="38">
        <f>+'Annexe 2'!E31</f>
        <v>0</v>
      </c>
      <c r="C24" s="69"/>
      <c r="D24" s="25">
        <f>'Annexe 2'!G31</f>
        <v>0</v>
      </c>
      <c r="E24" s="141"/>
      <c r="F24" s="25">
        <f t="shared" si="0"/>
        <v>0</v>
      </c>
      <c r="G24" s="25">
        <f t="shared" si="1"/>
        <v>0</v>
      </c>
      <c r="H24" s="25">
        <f>'Annexe 2'!K31</f>
        <v>0</v>
      </c>
      <c r="I24" s="25">
        <f>'Année 1 - Détail'!I24+E24</f>
        <v>0</v>
      </c>
      <c r="J24" s="25" t="str">
        <f t="shared" si="5"/>
        <v>Non</v>
      </c>
      <c r="K24" s="25">
        <f t="shared" si="6"/>
        <v>0</v>
      </c>
      <c r="L24" s="25">
        <f t="shared" si="7"/>
        <v>0</v>
      </c>
      <c r="M24" s="5"/>
      <c r="N24" s="5"/>
      <c r="O24" s="5"/>
      <c r="P24" s="5"/>
      <c r="Q24" s="5"/>
      <c r="R24" s="5"/>
    </row>
    <row r="25" spans="1:18" x14ac:dyDescent="0.25">
      <c r="A25" s="14" t="str">
        <f>'Annexe 2'!A32&amp;" "&amp;'Annexe 2'!N32</f>
        <v xml:space="preserve"> </v>
      </c>
      <c r="B25" s="38">
        <f>+'Annexe 2'!E32</f>
        <v>0</v>
      </c>
      <c r="C25" s="69"/>
      <c r="D25" s="25">
        <f>'Annexe 2'!G32</f>
        <v>0</v>
      </c>
      <c r="E25" s="141"/>
      <c r="F25" s="25">
        <f t="shared" si="0"/>
        <v>0</v>
      </c>
      <c r="G25" s="25">
        <f t="shared" si="1"/>
        <v>0</v>
      </c>
      <c r="H25" s="25">
        <f>'Annexe 2'!K32</f>
        <v>0</v>
      </c>
      <c r="I25" s="25">
        <f>'Année 1 - Détail'!I25+E25</f>
        <v>0</v>
      </c>
      <c r="J25" s="25" t="str">
        <f t="shared" si="5"/>
        <v>Non</v>
      </c>
      <c r="K25" s="25">
        <f t="shared" si="6"/>
        <v>0</v>
      </c>
      <c r="L25" s="25">
        <f t="shared" si="7"/>
        <v>0</v>
      </c>
      <c r="M25" s="5"/>
      <c r="N25" s="5"/>
      <c r="O25" s="5"/>
      <c r="P25" s="5"/>
      <c r="Q25" s="5"/>
      <c r="R25" s="5"/>
    </row>
    <row r="26" spans="1:18" x14ac:dyDescent="0.25">
      <c r="A26" s="14" t="str">
        <f>'Annexe 2'!A33&amp;" "&amp;'Annexe 2'!N33</f>
        <v xml:space="preserve"> </v>
      </c>
      <c r="B26" s="38">
        <f>+'Annexe 2'!E33</f>
        <v>0</v>
      </c>
      <c r="C26" s="69"/>
      <c r="D26" s="25">
        <f>'Annexe 2'!G33</f>
        <v>0</v>
      </c>
      <c r="E26" s="141"/>
      <c r="F26" s="25">
        <f t="shared" si="0"/>
        <v>0</v>
      </c>
      <c r="G26" s="25">
        <f t="shared" si="1"/>
        <v>0</v>
      </c>
      <c r="H26" s="25">
        <f>'Annexe 2'!K33</f>
        <v>0</v>
      </c>
      <c r="I26" s="25">
        <f>'Année 1 - Détail'!I26+E26</f>
        <v>0</v>
      </c>
      <c r="J26" s="25" t="str">
        <f t="shared" si="5"/>
        <v>Non</v>
      </c>
      <c r="K26" s="25">
        <f t="shared" si="6"/>
        <v>0</v>
      </c>
      <c r="L26" s="25">
        <f t="shared" si="7"/>
        <v>0</v>
      </c>
      <c r="M26" s="5"/>
      <c r="N26" s="5"/>
      <c r="O26" s="5"/>
      <c r="P26" s="5"/>
      <c r="Q26" s="5"/>
      <c r="R26" s="5"/>
    </row>
    <row r="27" spans="1:18" x14ac:dyDescent="0.25">
      <c r="A27" s="14" t="str">
        <f>'Annexe 2'!A34&amp;" "&amp;'Annexe 2'!N34</f>
        <v xml:space="preserve"> </v>
      </c>
      <c r="B27" s="38">
        <f>+'Annexe 2'!E34</f>
        <v>0</v>
      </c>
      <c r="C27" s="69"/>
      <c r="D27" s="25">
        <f>'Annexe 2'!G34</f>
        <v>0</v>
      </c>
      <c r="E27" s="141"/>
      <c r="F27" s="25">
        <f t="shared" si="0"/>
        <v>0</v>
      </c>
      <c r="G27" s="25">
        <f t="shared" si="1"/>
        <v>0</v>
      </c>
      <c r="H27" s="25">
        <f>'Annexe 2'!K34</f>
        <v>0</v>
      </c>
      <c r="I27" s="25">
        <f>'Année 1 - Détail'!I27+E27</f>
        <v>0</v>
      </c>
      <c r="J27" s="25" t="str">
        <f t="shared" si="5"/>
        <v>Non</v>
      </c>
      <c r="K27" s="25">
        <f t="shared" si="6"/>
        <v>0</v>
      </c>
      <c r="L27" s="25">
        <f t="shared" si="7"/>
        <v>0</v>
      </c>
      <c r="M27" s="5"/>
      <c r="N27" s="5"/>
      <c r="O27" s="5"/>
      <c r="P27" s="5"/>
      <c r="Q27" s="5"/>
      <c r="R27" s="5"/>
    </row>
    <row r="28" spans="1:18" x14ac:dyDescent="0.25">
      <c r="A28" s="14" t="str">
        <f>'Annexe 2'!A35&amp;" "&amp;'Annexe 2'!N35</f>
        <v xml:space="preserve"> </v>
      </c>
      <c r="B28" s="38">
        <f>+'Annexe 2'!E35</f>
        <v>0</v>
      </c>
      <c r="C28" s="69"/>
      <c r="D28" s="25">
        <f>'Annexe 2'!G35</f>
        <v>0</v>
      </c>
      <c r="E28" s="141"/>
      <c r="F28" s="25">
        <f t="shared" si="0"/>
        <v>0</v>
      </c>
      <c r="G28" s="25">
        <f t="shared" si="1"/>
        <v>0</v>
      </c>
      <c r="H28" s="25">
        <f>'Annexe 2'!K35</f>
        <v>0</v>
      </c>
      <c r="I28" s="25">
        <f>'Année 1 - Détail'!I28+E28</f>
        <v>0</v>
      </c>
      <c r="J28" s="25" t="str">
        <f t="shared" si="5"/>
        <v>Non</v>
      </c>
      <c r="K28" s="25">
        <f t="shared" si="6"/>
        <v>0</v>
      </c>
      <c r="L28" s="25">
        <f t="shared" si="7"/>
        <v>0</v>
      </c>
      <c r="M28" s="5"/>
      <c r="N28" s="5"/>
      <c r="O28" s="5"/>
      <c r="P28" s="5"/>
      <c r="Q28" s="5"/>
      <c r="R28" s="5"/>
    </row>
    <row r="29" spans="1:18" x14ac:dyDescent="0.25">
      <c r="A29" s="14" t="str">
        <f>'Annexe 2'!A36&amp;" "&amp;'Annexe 2'!N36</f>
        <v xml:space="preserve"> </v>
      </c>
      <c r="B29" s="38">
        <f>+'Annexe 2'!E36</f>
        <v>0</v>
      </c>
      <c r="C29" s="69"/>
      <c r="D29" s="25">
        <f>'Annexe 2'!G36</f>
        <v>0</v>
      </c>
      <c r="E29" s="141"/>
      <c r="F29" s="25">
        <f t="shared" si="0"/>
        <v>0</v>
      </c>
      <c r="G29" s="25">
        <f t="shared" si="1"/>
        <v>0</v>
      </c>
      <c r="H29" s="25">
        <f>'Annexe 2'!K36</f>
        <v>0</v>
      </c>
      <c r="I29" s="25">
        <f>'Année 1 - Détail'!I29+E29</f>
        <v>0</v>
      </c>
      <c r="J29" s="25" t="str">
        <f t="shared" si="5"/>
        <v>Non</v>
      </c>
      <c r="K29" s="25">
        <f t="shared" si="6"/>
        <v>0</v>
      </c>
      <c r="L29" s="25">
        <f t="shared" si="7"/>
        <v>0</v>
      </c>
      <c r="M29" s="5"/>
      <c r="N29" s="5"/>
      <c r="O29" s="5"/>
      <c r="P29" s="5"/>
      <c r="Q29" s="5"/>
      <c r="R29" s="5"/>
    </row>
    <row r="30" spans="1:18" x14ac:dyDescent="0.25">
      <c r="A30" s="14" t="str">
        <f>'Annexe 2'!A37&amp;" "&amp;'Annexe 2'!N37</f>
        <v xml:space="preserve"> </v>
      </c>
      <c r="B30" s="38">
        <f>+'Annexe 2'!E37</f>
        <v>0</v>
      </c>
      <c r="C30" s="69"/>
      <c r="D30" s="25">
        <f>'Annexe 2'!G37</f>
        <v>0</v>
      </c>
      <c r="E30" s="141"/>
      <c r="F30" s="25">
        <f t="shared" si="0"/>
        <v>0</v>
      </c>
      <c r="G30" s="25">
        <f t="shared" si="1"/>
        <v>0</v>
      </c>
      <c r="H30" s="25">
        <f>'Annexe 2'!K37</f>
        <v>0</v>
      </c>
      <c r="I30" s="25">
        <f>'Année 1 - Détail'!I30+E30</f>
        <v>0</v>
      </c>
      <c r="J30" s="25" t="str">
        <f t="shared" si="5"/>
        <v>Non</v>
      </c>
      <c r="K30" s="25">
        <f t="shared" si="6"/>
        <v>0</v>
      </c>
      <c r="L30" s="25">
        <f t="shared" si="7"/>
        <v>0</v>
      </c>
      <c r="M30" s="5"/>
      <c r="N30" s="5"/>
      <c r="O30" s="5"/>
      <c r="P30" s="5"/>
      <c r="Q30" s="5"/>
      <c r="R30" s="5"/>
    </row>
    <row r="31" spans="1:18" x14ac:dyDescent="0.25">
      <c r="A31" s="14" t="str">
        <f>'Annexe 2'!A38&amp;" "&amp;'Annexe 2'!N38</f>
        <v xml:space="preserve"> </v>
      </c>
      <c r="B31" s="38">
        <f>+'Annexe 2'!E38</f>
        <v>0</v>
      </c>
      <c r="C31" s="69"/>
      <c r="D31" s="25">
        <f>'Annexe 2'!G38</f>
        <v>0</v>
      </c>
      <c r="E31" s="141"/>
      <c r="F31" s="25">
        <f t="shared" si="0"/>
        <v>0</v>
      </c>
      <c r="G31" s="25">
        <f t="shared" si="1"/>
        <v>0</v>
      </c>
      <c r="H31" s="25">
        <f>'Annexe 2'!K38</f>
        <v>0</v>
      </c>
      <c r="I31" s="25">
        <f>'Année 1 - Détail'!I31+E31</f>
        <v>0</v>
      </c>
      <c r="J31" s="25" t="str">
        <f t="shared" si="5"/>
        <v>Non</v>
      </c>
      <c r="K31" s="25">
        <f t="shared" si="6"/>
        <v>0</v>
      </c>
      <c r="L31" s="25">
        <f t="shared" si="7"/>
        <v>0</v>
      </c>
      <c r="M31" s="5"/>
      <c r="N31" s="5"/>
      <c r="O31" s="5"/>
      <c r="P31" s="5"/>
      <c r="Q31" s="5"/>
      <c r="R31" s="5"/>
    </row>
    <row r="32" spans="1:18" x14ac:dyDescent="0.25">
      <c r="A32" s="14" t="str">
        <f>'Annexe 2'!A39&amp;" "&amp;'Annexe 2'!N39</f>
        <v xml:space="preserve"> </v>
      </c>
      <c r="B32" s="38">
        <f>+'Annexe 2'!E39</f>
        <v>0</v>
      </c>
      <c r="C32" s="69"/>
      <c r="D32" s="25">
        <f>'Annexe 2'!G39</f>
        <v>0</v>
      </c>
      <c r="E32" s="141"/>
      <c r="F32" s="25">
        <f t="shared" si="0"/>
        <v>0</v>
      </c>
      <c r="G32" s="25">
        <f t="shared" si="1"/>
        <v>0</v>
      </c>
      <c r="H32" s="25">
        <f>'Annexe 2'!K39</f>
        <v>0</v>
      </c>
      <c r="I32" s="25">
        <f>'Année 1 - Détail'!I32+E32</f>
        <v>0</v>
      </c>
      <c r="J32" s="25" t="str">
        <f t="shared" si="5"/>
        <v>Non</v>
      </c>
      <c r="K32" s="25">
        <f t="shared" si="6"/>
        <v>0</v>
      </c>
      <c r="L32" s="25">
        <f t="shared" si="7"/>
        <v>0</v>
      </c>
      <c r="M32" s="5"/>
      <c r="N32" s="5"/>
      <c r="O32" s="5"/>
      <c r="P32" s="5"/>
      <c r="Q32" s="5"/>
      <c r="R32" s="5"/>
    </row>
    <row r="33" spans="1:18" x14ac:dyDescent="0.25">
      <c r="A33" s="14" t="str">
        <f>'Annexe 2'!A40&amp;" "&amp;'Annexe 2'!N40</f>
        <v xml:space="preserve"> </v>
      </c>
      <c r="B33" s="38">
        <f>+'Annexe 2'!E40</f>
        <v>0</v>
      </c>
      <c r="C33" s="69"/>
      <c r="D33" s="25">
        <f>'Annexe 2'!G40</f>
        <v>0</v>
      </c>
      <c r="E33" s="141"/>
      <c r="F33" s="25">
        <f t="shared" si="0"/>
        <v>0</v>
      </c>
      <c r="G33" s="25">
        <f t="shared" si="1"/>
        <v>0</v>
      </c>
      <c r="H33" s="25">
        <f>'Annexe 2'!K40</f>
        <v>0</v>
      </c>
      <c r="I33" s="25">
        <f>'Année 1 - Détail'!I33+E33</f>
        <v>0</v>
      </c>
      <c r="J33" s="25" t="str">
        <f t="shared" si="5"/>
        <v>Non</v>
      </c>
      <c r="K33" s="25">
        <f t="shared" si="6"/>
        <v>0</v>
      </c>
      <c r="L33" s="25">
        <f t="shared" si="7"/>
        <v>0</v>
      </c>
      <c r="M33" s="5"/>
      <c r="N33" s="5"/>
      <c r="O33" s="5"/>
      <c r="P33" s="5"/>
      <c r="Q33" s="5"/>
      <c r="R33" s="5"/>
    </row>
    <row r="34" spans="1:18" x14ac:dyDescent="0.25">
      <c r="A34" s="14" t="str">
        <f>'Annexe 2'!A41&amp;" "&amp;'Annexe 2'!N41</f>
        <v xml:space="preserve"> </v>
      </c>
      <c r="B34" s="38">
        <f>+'Annexe 2'!E41</f>
        <v>0</v>
      </c>
      <c r="C34" s="69"/>
      <c r="D34" s="25">
        <f>'Annexe 2'!G41</f>
        <v>0</v>
      </c>
      <c r="E34" s="141"/>
      <c r="F34" s="25">
        <f t="shared" si="0"/>
        <v>0</v>
      </c>
      <c r="G34" s="25">
        <f t="shared" si="1"/>
        <v>0</v>
      </c>
      <c r="H34" s="25">
        <f>'Annexe 2'!K41</f>
        <v>0</v>
      </c>
      <c r="I34" s="25">
        <f>'Année 1 - Détail'!I34+E34</f>
        <v>0</v>
      </c>
      <c r="J34" s="25" t="str">
        <f t="shared" si="5"/>
        <v>Non</v>
      </c>
      <c r="K34" s="25">
        <f t="shared" si="6"/>
        <v>0</v>
      </c>
      <c r="L34" s="25">
        <f t="shared" si="7"/>
        <v>0</v>
      </c>
      <c r="M34" s="5"/>
      <c r="N34" s="5"/>
      <c r="O34" s="5"/>
      <c r="P34" s="5"/>
      <c r="Q34" s="5"/>
      <c r="R34" s="5"/>
    </row>
    <row r="35" spans="1:18" x14ac:dyDescent="0.25">
      <c r="A35" s="14" t="str">
        <f>'Annexe 2'!A42&amp;" "&amp;'Annexe 2'!N42</f>
        <v xml:space="preserve"> </v>
      </c>
      <c r="B35" s="38">
        <f>+'Annexe 2'!E42</f>
        <v>0</v>
      </c>
      <c r="C35" s="69"/>
      <c r="D35" s="25">
        <f>'Annexe 2'!G42</f>
        <v>0</v>
      </c>
      <c r="E35" s="141"/>
      <c r="F35" s="25">
        <f t="shared" si="0"/>
        <v>0</v>
      </c>
      <c r="G35" s="25">
        <f t="shared" si="1"/>
        <v>0</v>
      </c>
      <c r="H35" s="25">
        <f>'Annexe 2'!K42</f>
        <v>0</v>
      </c>
      <c r="I35" s="25">
        <f>'Année 1 - Détail'!I35+E35</f>
        <v>0</v>
      </c>
      <c r="J35" s="25" t="str">
        <f t="shared" si="5"/>
        <v>Non</v>
      </c>
      <c r="K35" s="25">
        <f t="shared" si="6"/>
        <v>0</v>
      </c>
      <c r="L35" s="25">
        <f t="shared" si="7"/>
        <v>0</v>
      </c>
      <c r="M35" s="5"/>
      <c r="N35" s="5"/>
      <c r="O35" s="5"/>
      <c r="P35" s="5"/>
      <c r="Q35" s="5"/>
      <c r="R35" s="5"/>
    </row>
    <row r="36" spans="1:18" x14ac:dyDescent="0.25">
      <c r="A36" s="14" t="str">
        <f>'Annexe 2'!A43&amp;" "&amp;'Annexe 2'!N43</f>
        <v xml:space="preserve"> </v>
      </c>
      <c r="B36" s="38">
        <f>+'Annexe 2'!E43</f>
        <v>0</v>
      </c>
      <c r="C36" s="69"/>
      <c r="D36" s="25">
        <f>'Annexe 2'!G43</f>
        <v>0</v>
      </c>
      <c r="E36" s="141"/>
      <c r="F36" s="25">
        <f t="shared" si="0"/>
        <v>0</v>
      </c>
      <c r="G36" s="25">
        <f t="shared" si="1"/>
        <v>0</v>
      </c>
      <c r="H36" s="25">
        <f>'Annexe 2'!K43</f>
        <v>0</v>
      </c>
      <c r="I36" s="25">
        <f>'Année 1 - Détail'!I36+E36</f>
        <v>0</v>
      </c>
      <c r="J36" s="25" t="str">
        <f t="shared" si="5"/>
        <v>Non</v>
      </c>
      <c r="K36" s="25">
        <f t="shared" si="6"/>
        <v>0</v>
      </c>
      <c r="L36" s="25">
        <f t="shared" si="7"/>
        <v>0</v>
      </c>
      <c r="M36" s="5"/>
      <c r="N36" s="5"/>
      <c r="O36" s="5"/>
      <c r="P36" s="5"/>
      <c r="Q36" s="5"/>
      <c r="R36" s="5"/>
    </row>
    <row r="37" spans="1:18" x14ac:dyDescent="0.25">
      <c r="A37" s="14" t="str">
        <f>'Annexe 2'!A44&amp;" "&amp;'Annexe 2'!N44</f>
        <v xml:space="preserve"> </v>
      </c>
      <c r="B37" s="38">
        <f>+'Annexe 2'!E44</f>
        <v>0</v>
      </c>
      <c r="C37" s="69"/>
      <c r="D37" s="25">
        <f>'Annexe 2'!G44</f>
        <v>0</v>
      </c>
      <c r="E37" s="141"/>
      <c r="F37" s="25">
        <f t="shared" si="0"/>
        <v>0</v>
      </c>
      <c r="G37" s="25">
        <f t="shared" si="1"/>
        <v>0</v>
      </c>
      <c r="H37" s="25">
        <f>'Annexe 2'!K44</f>
        <v>0</v>
      </c>
      <c r="I37" s="25">
        <f>'Année 1 - Détail'!I37+E37</f>
        <v>0</v>
      </c>
      <c r="J37" s="25" t="str">
        <f t="shared" si="5"/>
        <v>Non</v>
      </c>
      <c r="K37" s="25">
        <f t="shared" si="6"/>
        <v>0</v>
      </c>
      <c r="L37" s="25">
        <f t="shared" si="7"/>
        <v>0</v>
      </c>
      <c r="M37" s="5"/>
      <c r="N37" s="5"/>
      <c r="O37" s="5"/>
      <c r="P37" s="5"/>
      <c r="Q37" s="5"/>
      <c r="R37" s="5"/>
    </row>
    <row r="38" spans="1:18" x14ac:dyDescent="0.25">
      <c r="A38" s="14" t="str">
        <f>'Annexe 2'!A45&amp;" "&amp;'Annexe 2'!N45</f>
        <v xml:space="preserve"> </v>
      </c>
      <c r="B38" s="38">
        <f>+'Annexe 2'!E45</f>
        <v>0</v>
      </c>
      <c r="C38" s="69"/>
      <c r="D38" s="25">
        <f>'Annexe 2'!G45</f>
        <v>0</v>
      </c>
      <c r="E38" s="141"/>
      <c r="F38" s="25">
        <f t="shared" si="0"/>
        <v>0</v>
      </c>
      <c r="G38" s="25">
        <f t="shared" si="1"/>
        <v>0</v>
      </c>
      <c r="H38" s="25">
        <f>'Annexe 2'!K45</f>
        <v>0</v>
      </c>
      <c r="I38" s="25">
        <f>'Année 1 - Détail'!I38+E38</f>
        <v>0</v>
      </c>
      <c r="J38" s="25" t="str">
        <f t="shared" si="5"/>
        <v>Non</v>
      </c>
      <c r="K38" s="25">
        <f t="shared" si="6"/>
        <v>0</v>
      </c>
      <c r="L38" s="25">
        <f t="shared" si="7"/>
        <v>0</v>
      </c>
      <c r="M38" s="5"/>
      <c r="N38" s="5"/>
      <c r="O38" s="5"/>
      <c r="P38" s="5"/>
      <c r="Q38" s="5"/>
      <c r="R38" s="5"/>
    </row>
    <row r="39" spans="1:18" x14ac:dyDescent="0.25">
      <c r="A39" s="14" t="str">
        <f>'Annexe 2'!A46&amp;" "&amp;'Annexe 2'!N46</f>
        <v xml:space="preserve"> </v>
      </c>
      <c r="B39" s="38">
        <f>+'Annexe 2'!E46</f>
        <v>0</v>
      </c>
      <c r="C39" s="69"/>
      <c r="D39" s="25">
        <f>'Annexe 2'!G46</f>
        <v>0</v>
      </c>
      <c r="E39" s="141"/>
      <c r="F39" s="25">
        <f t="shared" si="0"/>
        <v>0</v>
      </c>
      <c r="G39" s="25">
        <f t="shared" si="1"/>
        <v>0</v>
      </c>
      <c r="H39" s="25">
        <f>'Annexe 2'!K46</f>
        <v>0</v>
      </c>
      <c r="I39" s="25">
        <f>'Année 1 - Détail'!I39+E39</f>
        <v>0</v>
      </c>
      <c r="J39" s="25" t="str">
        <f t="shared" si="5"/>
        <v>Non</v>
      </c>
      <c r="K39" s="25">
        <f t="shared" si="6"/>
        <v>0</v>
      </c>
      <c r="L39" s="25">
        <f t="shared" si="7"/>
        <v>0</v>
      </c>
      <c r="M39" s="5"/>
      <c r="N39" s="5"/>
      <c r="O39" s="5"/>
      <c r="P39" s="5"/>
      <c r="Q39" s="5"/>
      <c r="R39" s="5"/>
    </row>
    <row r="40" spans="1:18" x14ac:dyDescent="0.25">
      <c r="A40" s="14" t="str">
        <f>'Annexe 2'!A47&amp;" "&amp;'Annexe 2'!N47</f>
        <v xml:space="preserve"> </v>
      </c>
      <c r="B40" s="38">
        <f>+'Annexe 2'!E47</f>
        <v>0</v>
      </c>
      <c r="C40" s="69"/>
      <c r="D40" s="25">
        <f>'Annexe 2'!G47</f>
        <v>0</v>
      </c>
      <c r="E40" s="141"/>
      <c r="F40" s="25">
        <f t="shared" si="0"/>
        <v>0</v>
      </c>
      <c r="G40" s="25">
        <f t="shared" si="1"/>
        <v>0</v>
      </c>
      <c r="H40" s="25">
        <f>'Annexe 2'!K47</f>
        <v>0</v>
      </c>
      <c r="I40" s="25">
        <f>'Année 1 - Détail'!I40+E40</f>
        <v>0</v>
      </c>
      <c r="J40" s="25" t="str">
        <f t="shared" si="5"/>
        <v>Non</v>
      </c>
      <c r="K40" s="25">
        <f t="shared" si="6"/>
        <v>0</v>
      </c>
      <c r="L40" s="25">
        <f t="shared" si="7"/>
        <v>0</v>
      </c>
      <c r="M40" s="5"/>
      <c r="N40" s="5"/>
      <c r="O40" s="5"/>
      <c r="P40" s="5"/>
      <c r="Q40" s="5"/>
      <c r="R40" s="5"/>
    </row>
    <row r="41" spans="1:18" x14ac:dyDescent="0.25">
      <c r="A41" s="14" t="str">
        <f>'Annexe 2'!A48&amp;" "&amp;'Annexe 2'!N48</f>
        <v xml:space="preserve"> </v>
      </c>
      <c r="B41" s="38">
        <f>+'Annexe 2'!E48</f>
        <v>0</v>
      </c>
      <c r="C41" s="69"/>
      <c r="D41" s="25">
        <f>'Annexe 2'!G48</f>
        <v>0</v>
      </c>
      <c r="E41" s="141"/>
      <c r="F41" s="25">
        <f t="shared" si="0"/>
        <v>0</v>
      </c>
      <c r="G41" s="25">
        <f t="shared" si="1"/>
        <v>0</v>
      </c>
      <c r="H41" s="25">
        <f>'Annexe 2'!K48</f>
        <v>0</v>
      </c>
      <c r="I41" s="25">
        <f>'Année 1 - Détail'!I41+E41</f>
        <v>0</v>
      </c>
      <c r="J41" s="25" t="str">
        <f t="shared" si="5"/>
        <v>Non</v>
      </c>
      <c r="K41" s="25">
        <f t="shared" si="6"/>
        <v>0</v>
      </c>
      <c r="L41" s="25">
        <f t="shared" si="7"/>
        <v>0</v>
      </c>
      <c r="M41" s="5"/>
      <c r="N41" s="5"/>
      <c r="O41" s="5"/>
      <c r="P41" s="5"/>
      <c r="Q41" s="5"/>
      <c r="R41" s="5"/>
    </row>
    <row r="42" spans="1:18" x14ac:dyDescent="0.25">
      <c r="A42" s="14" t="str">
        <f>'Annexe 2'!A49&amp;" "&amp;'Annexe 2'!N49</f>
        <v xml:space="preserve"> </v>
      </c>
      <c r="B42" s="38">
        <f>+'Annexe 2'!E49</f>
        <v>0</v>
      </c>
      <c r="C42" s="69"/>
      <c r="D42" s="25">
        <f>'Annexe 2'!G49</f>
        <v>0</v>
      </c>
      <c r="E42" s="141"/>
      <c r="F42" s="25">
        <f t="shared" si="0"/>
        <v>0</v>
      </c>
      <c r="G42" s="25">
        <f t="shared" si="1"/>
        <v>0</v>
      </c>
      <c r="H42" s="25">
        <f>'Annexe 2'!K49</f>
        <v>0</v>
      </c>
      <c r="I42" s="25">
        <f>'Année 1 - Détail'!I42+E42</f>
        <v>0</v>
      </c>
      <c r="J42" s="25" t="str">
        <f t="shared" si="5"/>
        <v>Non</v>
      </c>
      <c r="K42" s="25">
        <f t="shared" si="6"/>
        <v>0</v>
      </c>
      <c r="L42" s="25">
        <f t="shared" si="7"/>
        <v>0</v>
      </c>
      <c r="M42" s="5"/>
      <c r="N42" s="5"/>
      <c r="O42" s="5"/>
      <c r="P42" s="5"/>
      <c r="Q42" s="5"/>
      <c r="R42" s="5"/>
    </row>
    <row r="43" spans="1:18" x14ac:dyDescent="0.25">
      <c r="A43" s="14" t="str">
        <f>'Annexe 2'!A50&amp;" "&amp;'Annexe 2'!N50</f>
        <v xml:space="preserve"> </v>
      </c>
      <c r="B43" s="38">
        <f>+'Annexe 2'!E50</f>
        <v>0</v>
      </c>
      <c r="C43" s="69"/>
      <c r="D43" s="25">
        <f>'Annexe 2'!G50</f>
        <v>0</v>
      </c>
      <c r="E43" s="141"/>
      <c r="F43" s="25">
        <f t="shared" si="0"/>
        <v>0</v>
      </c>
      <c r="G43" s="25">
        <f t="shared" si="1"/>
        <v>0</v>
      </c>
      <c r="H43" s="25">
        <f>'Annexe 2'!K50</f>
        <v>0</v>
      </c>
      <c r="I43" s="25">
        <f>'Année 1 - Détail'!I43+E43</f>
        <v>0</v>
      </c>
      <c r="J43" s="25" t="str">
        <f t="shared" si="5"/>
        <v>Non</v>
      </c>
      <c r="K43" s="25">
        <f t="shared" si="6"/>
        <v>0</v>
      </c>
      <c r="L43" s="25">
        <f t="shared" si="7"/>
        <v>0</v>
      </c>
      <c r="M43" s="5"/>
      <c r="N43" s="5"/>
      <c r="O43" s="5"/>
      <c r="P43" s="5"/>
      <c r="Q43" s="5"/>
      <c r="R43" s="5"/>
    </row>
    <row r="44" spans="1:18" x14ac:dyDescent="0.25">
      <c r="A44" s="14" t="str">
        <f>'Annexe 2'!A51&amp;" "&amp;'Annexe 2'!N51</f>
        <v xml:space="preserve"> </v>
      </c>
      <c r="B44" s="38">
        <f>+'Annexe 2'!E51</f>
        <v>0</v>
      </c>
      <c r="C44" s="69"/>
      <c r="D44" s="25">
        <f>'Annexe 2'!G51</f>
        <v>0</v>
      </c>
      <c r="E44" s="141"/>
      <c r="F44" s="25">
        <f t="shared" si="0"/>
        <v>0</v>
      </c>
      <c r="G44" s="25">
        <f t="shared" si="1"/>
        <v>0</v>
      </c>
      <c r="H44" s="25">
        <f>'Annexe 2'!K51</f>
        <v>0</v>
      </c>
      <c r="I44" s="25">
        <f>'Année 1 - Détail'!I44+E44</f>
        <v>0</v>
      </c>
      <c r="J44" s="25" t="str">
        <f t="shared" si="5"/>
        <v>Non</v>
      </c>
      <c r="K44" s="25">
        <f t="shared" si="6"/>
        <v>0</v>
      </c>
      <c r="L44" s="25">
        <f t="shared" si="7"/>
        <v>0</v>
      </c>
      <c r="M44" s="5"/>
      <c r="N44" s="5"/>
      <c r="O44" s="5"/>
      <c r="P44" s="5"/>
      <c r="Q44" s="5"/>
      <c r="R44" s="5"/>
    </row>
    <row r="45" spans="1:18" x14ac:dyDescent="0.25">
      <c r="A45" s="14" t="str">
        <f>'Annexe 2'!A52&amp;" "&amp;'Annexe 2'!N52</f>
        <v xml:space="preserve"> </v>
      </c>
      <c r="B45" s="38">
        <f>+'Annexe 2'!E52</f>
        <v>0</v>
      </c>
      <c r="C45" s="69"/>
      <c r="D45" s="25">
        <f>'Annexe 2'!G52</f>
        <v>0</v>
      </c>
      <c r="E45" s="141"/>
      <c r="F45" s="25">
        <f t="shared" si="0"/>
        <v>0</v>
      </c>
      <c r="G45" s="25">
        <f t="shared" si="1"/>
        <v>0</v>
      </c>
      <c r="H45" s="25">
        <f>'Annexe 2'!K52</f>
        <v>0</v>
      </c>
      <c r="I45" s="25">
        <f>'Année 1 - Détail'!I45+E45</f>
        <v>0</v>
      </c>
      <c r="J45" s="25" t="str">
        <f t="shared" si="5"/>
        <v>Non</v>
      </c>
      <c r="K45" s="25">
        <f t="shared" si="6"/>
        <v>0</v>
      </c>
      <c r="L45" s="25">
        <f t="shared" si="7"/>
        <v>0</v>
      </c>
      <c r="M45" s="5"/>
      <c r="N45" s="5"/>
      <c r="O45" s="5"/>
      <c r="P45" s="5"/>
      <c r="Q45" s="5"/>
      <c r="R45" s="5"/>
    </row>
    <row r="46" spans="1:18" x14ac:dyDescent="0.25">
      <c r="A46" s="14" t="str">
        <f>'Annexe 2'!A53&amp;" "&amp;'Annexe 2'!N53</f>
        <v xml:space="preserve"> </v>
      </c>
      <c r="B46" s="38">
        <f>+'Annexe 2'!E53</f>
        <v>0</v>
      </c>
      <c r="C46" s="69"/>
      <c r="D46" s="25">
        <f>'Annexe 2'!G53</f>
        <v>0</v>
      </c>
      <c r="E46" s="141"/>
      <c r="F46" s="25">
        <f t="shared" si="0"/>
        <v>0</v>
      </c>
      <c r="G46" s="25">
        <f t="shared" si="1"/>
        <v>0</v>
      </c>
      <c r="H46" s="25">
        <f>'Annexe 2'!K53</f>
        <v>0</v>
      </c>
      <c r="I46" s="25">
        <f>'Année 1 - Détail'!I46+E46</f>
        <v>0</v>
      </c>
      <c r="J46" s="25" t="str">
        <f t="shared" si="5"/>
        <v>Non</v>
      </c>
      <c r="K46" s="25">
        <f t="shared" si="6"/>
        <v>0</v>
      </c>
      <c r="L46" s="25">
        <f t="shared" si="7"/>
        <v>0</v>
      </c>
      <c r="M46" s="5"/>
      <c r="N46" s="5"/>
      <c r="O46" s="5"/>
      <c r="P46" s="5"/>
      <c r="Q46" s="5"/>
      <c r="R46" s="5"/>
    </row>
    <row r="47" spans="1:18" x14ac:dyDescent="0.25">
      <c r="A47" s="14" t="str">
        <f>'Annexe 2'!A54&amp;" "&amp;'Annexe 2'!N54</f>
        <v xml:space="preserve"> </v>
      </c>
      <c r="B47" s="38">
        <f>+'Annexe 2'!E54</f>
        <v>0</v>
      </c>
      <c r="C47" s="69"/>
      <c r="D47" s="25">
        <f>'Annexe 2'!G54</f>
        <v>0</v>
      </c>
      <c r="E47" s="141"/>
      <c r="F47" s="25">
        <f t="shared" si="0"/>
        <v>0</v>
      </c>
      <c r="G47" s="25">
        <f t="shared" si="1"/>
        <v>0</v>
      </c>
      <c r="H47" s="25">
        <f>'Annexe 2'!K54</f>
        <v>0</v>
      </c>
      <c r="I47" s="25">
        <f>'Année 1 - Détail'!I47+E47</f>
        <v>0</v>
      </c>
      <c r="J47" s="25" t="str">
        <f t="shared" si="5"/>
        <v>Non</v>
      </c>
      <c r="K47" s="25">
        <f t="shared" si="6"/>
        <v>0</v>
      </c>
      <c r="L47" s="25">
        <f t="shared" si="7"/>
        <v>0</v>
      </c>
      <c r="M47" s="5"/>
      <c r="N47" s="5"/>
      <c r="O47" s="5"/>
      <c r="P47" s="5"/>
      <c r="Q47" s="5"/>
      <c r="R47" s="5"/>
    </row>
  </sheetData>
  <mergeCells count="3">
    <mergeCell ref="E1:S1"/>
    <mergeCell ref="AC1:AD1"/>
    <mergeCell ref="D2:K2"/>
  </mergeCells>
  <phoneticPr fontId="18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29C3A-EC2F-472E-843E-3CF3429448B3}">
  <sheetPr>
    <tabColor theme="5"/>
    <pageSetUpPr fitToPage="1"/>
  </sheetPr>
  <dimension ref="A1:H65"/>
  <sheetViews>
    <sheetView topLeftCell="A22" zoomScale="90" zoomScaleNormal="90" zoomScaleSheetLayoutView="110" workbookViewId="0">
      <selection activeCell="B12" sqref="B12:F57"/>
    </sheetView>
  </sheetViews>
  <sheetFormatPr baseColWidth="10" defaultRowHeight="15" x14ac:dyDescent="0.25"/>
  <cols>
    <col min="1" max="1" width="6.5703125" customWidth="1"/>
    <col min="2" max="2" width="55.7109375" style="47" customWidth="1"/>
    <col min="3" max="3" width="40.7109375" customWidth="1"/>
    <col min="4" max="6" width="25.7109375" customWidth="1"/>
    <col min="7" max="7" width="7.42578125" customWidth="1"/>
  </cols>
  <sheetData>
    <row r="1" spans="1:8" s="17" customFormat="1" ht="28.5" x14ac:dyDescent="0.45">
      <c r="A1" s="17" t="s">
        <v>17</v>
      </c>
      <c r="B1" s="18" t="s">
        <v>16</v>
      </c>
      <c r="C1" s="18"/>
    </row>
    <row r="2" spans="1:8" ht="8.25" customHeight="1" x14ac:dyDescent="0.25">
      <c r="A2" s="3"/>
      <c r="B2" s="44"/>
      <c r="C2" s="3"/>
      <c r="D2" s="3"/>
      <c r="E2" s="3"/>
      <c r="F2" s="3"/>
    </row>
    <row r="3" spans="1:8" ht="24" customHeight="1" x14ac:dyDescent="0.25">
      <c r="A3" s="145" t="s">
        <v>1</v>
      </c>
      <c r="B3" s="145"/>
      <c r="C3" s="145"/>
      <c r="D3" s="145"/>
      <c r="E3" s="145"/>
      <c r="F3" s="145"/>
      <c r="G3" s="145"/>
      <c r="H3" s="3"/>
    </row>
    <row r="4" spans="1:8" x14ac:dyDescent="0.25">
      <c r="A4" s="146" t="s">
        <v>2</v>
      </c>
      <c r="B4" s="146"/>
      <c r="C4" s="146"/>
      <c r="D4" s="146"/>
      <c r="E4" s="146"/>
      <c r="F4" s="146"/>
      <c r="G4" s="146"/>
      <c r="H4" s="3"/>
    </row>
    <row r="5" spans="1:8" ht="19.5" customHeight="1" x14ac:dyDescent="0.25">
      <c r="A5" s="3"/>
      <c r="B5" s="44"/>
      <c r="C5" s="3"/>
      <c r="D5" s="3"/>
      <c r="E5" s="3"/>
      <c r="F5" s="3"/>
      <c r="G5" s="3"/>
      <c r="H5" s="3"/>
    </row>
    <row r="6" spans="1:8" s="74" customFormat="1" ht="18" customHeight="1" x14ac:dyDescent="0.25">
      <c r="A6" s="120"/>
      <c r="B6" s="122" t="s">
        <v>6</v>
      </c>
      <c r="C6" s="133">
        <v>2</v>
      </c>
      <c r="D6" s="120"/>
      <c r="E6" s="120"/>
      <c r="F6" s="120"/>
      <c r="G6" s="120"/>
      <c r="H6" s="120"/>
    </row>
    <row r="7" spans="1:8" s="74" customFormat="1" ht="18" customHeight="1" x14ac:dyDescent="0.25">
      <c r="A7" s="120"/>
      <c r="B7" s="122" t="s">
        <v>7</v>
      </c>
      <c r="C7" s="134">
        <f>'Annexe 2'!B6</f>
        <v>0</v>
      </c>
      <c r="D7" s="120"/>
      <c r="E7" s="120"/>
      <c r="F7" s="73"/>
      <c r="G7" s="73"/>
      <c r="H7" s="73"/>
    </row>
    <row r="8" spans="1:8" s="74" customFormat="1" ht="18" customHeight="1" x14ac:dyDescent="0.25">
      <c r="A8" s="120"/>
      <c r="B8" s="122" t="s">
        <v>8</v>
      </c>
      <c r="C8" s="133">
        <f>'Annexe 2'!B7</f>
        <v>0</v>
      </c>
      <c r="D8" s="120"/>
      <c r="E8" s="120"/>
      <c r="F8" s="120"/>
      <c r="G8" s="120"/>
      <c r="H8" s="120"/>
    </row>
    <row r="9" spans="1:8" s="74" customFormat="1" ht="15.75" thickBot="1" x14ac:dyDescent="0.3">
      <c r="A9" s="120"/>
      <c r="B9" s="122" t="s">
        <v>35</v>
      </c>
      <c r="C9" s="133">
        <f>'Annexe 2'!B8</f>
        <v>0</v>
      </c>
      <c r="D9" s="155" t="s">
        <v>18</v>
      </c>
      <c r="E9" s="155"/>
      <c r="F9" s="156"/>
      <c r="G9" s="120"/>
      <c r="H9" s="120"/>
    </row>
    <row r="10" spans="1:8" ht="15.75" thickBot="1" x14ac:dyDescent="0.3">
      <c r="A10" s="3"/>
      <c r="B10" s="45"/>
      <c r="C10" s="13"/>
      <c r="D10" s="150" t="s">
        <v>54</v>
      </c>
      <c r="E10" s="151"/>
      <c r="F10" s="152"/>
      <c r="H10" s="3"/>
    </row>
    <row r="11" spans="1:8" x14ac:dyDescent="0.25">
      <c r="A11" s="3"/>
      <c r="B11" s="12" t="s">
        <v>9</v>
      </c>
      <c r="C11" s="11" t="s">
        <v>0</v>
      </c>
      <c r="D11" s="32" t="s">
        <v>4</v>
      </c>
      <c r="E11" s="33" t="s">
        <v>3</v>
      </c>
      <c r="F11" s="34" t="s">
        <v>5</v>
      </c>
      <c r="G11" s="3"/>
    </row>
    <row r="12" spans="1:8" x14ac:dyDescent="0.25">
      <c r="A12" s="3"/>
      <c r="B12" s="48" t="str">
        <f>'Annexe 2'!A11&amp;" "&amp;'Annexe 2'!N11</f>
        <v xml:space="preserve"> </v>
      </c>
      <c r="C12" s="49">
        <f>+'Annexe 2'!D11</f>
        <v>0</v>
      </c>
      <c r="D12" s="35"/>
      <c r="E12" s="10"/>
      <c r="F12" s="66">
        <f>'Année 2 - Détail '!G4</f>
        <v>0</v>
      </c>
      <c r="G12" s="3"/>
    </row>
    <row r="13" spans="1:8" x14ac:dyDescent="0.25">
      <c r="A13" s="3"/>
      <c r="B13" s="48" t="str">
        <f>'Annexe 2'!A12&amp;" "&amp;'Annexe 2'!N12</f>
        <v xml:space="preserve"> </v>
      </c>
      <c r="C13" s="49">
        <f>+'Annexe 2'!D12</f>
        <v>0</v>
      </c>
      <c r="D13" s="35"/>
      <c r="E13" s="10"/>
      <c r="F13" s="66">
        <f>'Année 2 - Détail '!G5</f>
        <v>0</v>
      </c>
      <c r="G13" s="3"/>
    </row>
    <row r="14" spans="1:8" x14ac:dyDescent="0.25">
      <c r="A14" s="3"/>
      <c r="B14" s="48" t="str">
        <f>'Annexe 2'!A13&amp;" "&amp;'Annexe 2'!N13</f>
        <v xml:space="preserve"> </v>
      </c>
      <c r="C14" s="49">
        <f>+'Annexe 2'!D13</f>
        <v>0</v>
      </c>
      <c r="D14" s="35"/>
      <c r="E14" s="10"/>
      <c r="F14" s="66">
        <f>'Année 2 - Détail '!G6</f>
        <v>0</v>
      </c>
      <c r="G14" s="3"/>
    </row>
    <row r="15" spans="1:8" x14ac:dyDescent="0.25">
      <c r="A15" s="3"/>
      <c r="B15" s="48" t="str">
        <f>'Annexe 2'!A14&amp;" "&amp;'Annexe 2'!N14</f>
        <v xml:space="preserve"> </v>
      </c>
      <c r="C15" s="49">
        <f>+'Annexe 2'!D14</f>
        <v>0</v>
      </c>
      <c r="D15" s="35"/>
      <c r="E15" s="10"/>
      <c r="F15" s="66">
        <f>'Année 2 - Détail '!G7</f>
        <v>0</v>
      </c>
      <c r="G15" s="3"/>
    </row>
    <row r="16" spans="1:8" x14ac:dyDescent="0.25">
      <c r="A16" s="3"/>
      <c r="B16" s="48" t="str">
        <f>'Annexe 2'!A15&amp;" "&amp;'Annexe 2'!N15</f>
        <v xml:space="preserve"> </v>
      </c>
      <c r="C16" s="49">
        <f>+'Annexe 2'!D15</f>
        <v>0</v>
      </c>
      <c r="D16" s="35"/>
      <c r="E16" s="10"/>
      <c r="F16" s="66">
        <f>'Année 2 - Détail '!G8</f>
        <v>0</v>
      </c>
      <c r="G16" s="3"/>
    </row>
    <row r="17" spans="1:7" x14ac:dyDescent="0.25">
      <c r="A17" s="3"/>
      <c r="B17" s="48" t="str">
        <f>'Annexe 2'!A16&amp;" "&amp;'Annexe 2'!N16</f>
        <v xml:space="preserve"> </v>
      </c>
      <c r="C17" s="49">
        <f>+'Annexe 2'!D16</f>
        <v>0</v>
      </c>
      <c r="D17" s="35"/>
      <c r="E17" s="10"/>
      <c r="F17" s="66">
        <f>'Année 2 - Détail '!G9</f>
        <v>0</v>
      </c>
      <c r="G17" s="3"/>
    </row>
    <row r="18" spans="1:7" x14ac:dyDescent="0.25">
      <c r="A18" s="3"/>
      <c r="B18" s="48" t="str">
        <f>'Annexe 2'!A17&amp;" "&amp;'Annexe 2'!N17</f>
        <v xml:space="preserve"> </v>
      </c>
      <c r="C18" s="49">
        <f>+'Annexe 2'!D17</f>
        <v>0</v>
      </c>
      <c r="D18" s="35"/>
      <c r="E18" s="10"/>
      <c r="F18" s="66">
        <f>'Année 2 - Détail '!G10</f>
        <v>0</v>
      </c>
      <c r="G18" s="3"/>
    </row>
    <row r="19" spans="1:7" x14ac:dyDescent="0.25">
      <c r="A19" s="3"/>
      <c r="B19" s="48" t="str">
        <f>'Annexe 2'!A18&amp;" "&amp;'Annexe 2'!N18</f>
        <v xml:space="preserve"> </v>
      </c>
      <c r="C19" s="49">
        <f>+'Annexe 2'!D18</f>
        <v>0</v>
      </c>
      <c r="D19" s="35"/>
      <c r="E19" s="10"/>
      <c r="F19" s="66">
        <f>'Année 2 - Détail '!G11</f>
        <v>0</v>
      </c>
      <c r="G19" s="3"/>
    </row>
    <row r="20" spans="1:7" x14ac:dyDescent="0.25">
      <c r="A20" s="3"/>
      <c r="B20" s="48" t="str">
        <f>'Annexe 2'!A19&amp;" "&amp;'Annexe 2'!N19</f>
        <v xml:space="preserve"> </v>
      </c>
      <c r="C20" s="49">
        <f>+'Annexe 2'!D19</f>
        <v>0</v>
      </c>
      <c r="D20" s="35"/>
      <c r="E20" s="10"/>
      <c r="F20" s="66">
        <f>'Année 2 - Détail '!G12</f>
        <v>0</v>
      </c>
      <c r="G20" s="3"/>
    </row>
    <row r="21" spans="1:7" x14ac:dyDescent="0.25">
      <c r="A21" s="3"/>
      <c r="B21" s="48" t="str">
        <f>'Annexe 2'!A20&amp;" "&amp;'Annexe 2'!N20</f>
        <v xml:space="preserve"> </v>
      </c>
      <c r="C21" s="49">
        <f>+'Annexe 2'!D20</f>
        <v>0</v>
      </c>
      <c r="D21" s="35"/>
      <c r="E21" s="10"/>
      <c r="F21" s="66">
        <f>'Année 2 - Détail '!G13</f>
        <v>0</v>
      </c>
      <c r="G21" s="3"/>
    </row>
    <row r="22" spans="1:7" x14ac:dyDescent="0.25">
      <c r="A22" s="3"/>
      <c r="B22" s="48" t="str">
        <f>'Annexe 2'!A21&amp;" "&amp;'Annexe 2'!N21</f>
        <v xml:space="preserve"> </v>
      </c>
      <c r="C22" s="49">
        <f>+'Annexe 2'!D21</f>
        <v>0</v>
      </c>
      <c r="D22" s="35"/>
      <c r="E22" s="10"/>
      <c r="F22" s="66">
        <f>'Année 2 - Détail '!G14</f>
        <v>0</v>
      </c>
      <c r="G22" s="3"/>
    </row>
    <row r="23" spans="1:7" x14ac:dyDescent="0.25">
      <c r="A23" s="3"/>
      <c r="B23" s="48" t="str">
        <f>'Annexe 2'!A22&amp;" "&amp;'Annexe 2'!N22</f>
        <v xml:space="preserve"> </v>
      </c>
      <c r="C23" s="49">
        <f>+'Annexe 2'!D22</f>
        <v>0</v>
      </c>
      <c r="D23" s="35"/>
      <c r="E23" s="10"/>
      <c r="F23" s="66">
        <f>'Année 2 - Détail '!G15</f>
        <v>0</v>
      </c>
      <c r="G23" s="3"/>
    </row>
    <row r="24" spans="1:7" x14ac:dyDescent="0.25">
      <c r="A24" s="3"/>
      <c r="B24" s="48" t="str">
        <f>'Annexe 2'!A23&amp;" "&amp;'Annexe 2'!N23</f>
        <v xml:space="preserve"> </v>
      </c>
      <c r="C24" s="49">
        <f>+'Annexe 2'!D23</f>
        <v>0</v>
      </c>
      <c r="D24" s="35"/>
      <c r="E24" s="10"/>
      <c r="F24" s="66">
        <f>'Année 2 - Détail '!G16</f>
        <v>0</v>
      </c>
      <c r="G24" s="3"/>
    </row>
    <row r="25" spans="1:7" x14ac:dyDescent="0.25">
      <c r="A25" s="3"/>
      <c r="B25" s="48" t="str">
        <f>'Annexe 2'!A24&amp;" "&amp;'Annexe 2'!N24</f>
        <v xml:space="preserve"> </v>
      </c>
      <c r="C25" s="49">
        <f>+'Annexe 2'!D24</f>
        <v>0</v>
      </c>
      <c r="D25" s="35"/>
      <c r="E25" s="10"/>
      <c r="F25" s="66">
        <f>'Année 2 - Détail '!G17</f>
        <v>0</v>
      </c>
      <c r="G25" s="3"/>
    </row>
    <row r="26" spans="1:7" x14ac:dyDescent="0.25">
      <c r="A26" s="3"/>
      <c r="B26" s="48" t="str">
        <f>'Annexe 2'!A25&amp;" "&amp;'Annexe 2'!N25</f>
        <v xml:space="preserve"> </v>
      </c>
      <c r="C26" s="49">
        <f>+'Annexe 2'!D25</f>
        <v>0</v>
      </c>
      <c r="D26" s="35"/>
      <c r="E26" s="10"/>
      <c r="F26" s="66">
        <f>'Année 2 - Détail '!G18</f>
        <v>0</v>
      </c>
      <c r="G26" s="3"/>
    </row>
    <row r="27" spans="1:7" x14ac:dyDescent="0.25">
      <c r="A27" s="3"/>
      <c r="B27" s="48" t="str">
        <f>'Annexe 2'!A26&amp;" "&amp;'Annexe 2'!N26</f>
        <v xml:space="preserve"> </v>
      </c>
      <c r="C27" s="49">
        <f>+'Annexe 2'!D26</f>
        <v>0</v>
      </c>
      <c r="D27" s="35"/>
      <c r="E27" s="10"/>
      <c r="F27" s="66">
        <f>'Année 2 - Détail '!G19</f>
        <v>0</v>
      </c>
      <c r="G27" s="3"/>
    </row>
    <row r="28" spans="1:7" x14ac:dyDescent="0.25">
      <c r="A28" s="3"/>
      <c r="B28" s="48" t="str">
        <f>'Annexe 2'!A27&amp;" "&amp;'Annexe 2'!N27</f>
        <v xml:space="preserve"> </v>
      </c>
      <c r="C28" s="49">
        <f>+'Annexe 2'!D27</f>
        <v>0</v>
      </c>
      <c r="D28" s="35"/>
      <c r="E28" s="10"/>
      <c r="F28" s="66">
        <f>'Année 2 - Détail '!G20</f>
        <v>0</v>
      </c>
      <c r="G28" s="3"/>
    </row>
    <row r="29" spans="1:7" x14ac:dyDescent="0.25">
      <c r="A29" s="3"/>
      <c r="B29" s="48" t="str">
        <f>'Annexe 2'!A28&amp;" "&amp;'Annexe 2'!N28</f>
        <v xml:space="preserve"> </v>
      </c>
      <c r="C29" s="49">
        <f>+'Annexe 2'!D28</f>
        <v>0</v>
      </c>
      <c r="D29" s="35"/>
      <c r="E29" s="10"/>
      <c r="F29" s="66">
        <f>'Année 2 - Détail '!G21</f>
        <v>0</v>
      </c>
      <c r="G29" s="3"/>
    </row>
    <row r="30" spans="1:7" x14ac:dyDescent="0.25">
      <c r="A30" s="3"/>
      <c r="B30" s="48" t="str">
        <f>'Annexe 2'!A29&amp;" "&amp;'Annexe 2'!N29</f>
        <v xml:space="preserve"> </v>
      </c>
      <c r="C30" s="49">
        <f>+'Annexe 2'!D29</f>
        <v>0</v>
      </c>
      <c r="D30" s="35"/>
      <c r="E30" s="10"/>
      <c r="F30" s="66">
        <f>'Année 2 - Détail '!G22</f>
        <v>0</v>
      </c>
      <c r="G30" s="3"/>
    </row>
    <row r="31" spans="1:7" x14ac:dyDescent="0.25">
      <c r="A31" s="3"/>
      <c r="B31" s="48" t="str">
        <f>'Annexe 2'!A30&amp;" "&amp;'Annexe 2'!N30</f>
        <v xml:space="preserve"> </v>
      </c>
      <c r="C31" s="49">
        <f>+'Annexe 2'!D30</f>
        <v>0</v>
      </c>
      <c r="D31" s="35"/>
      <c r="E31" s="10"/>
      <c r="F31" s="66">
        <f>'Année 2 - Détail '!G23</f>
        <v>0</v>
      </c>
      <c r="G31" s="3"/>
    </row>
    <row r="32" spans="1:7" x14ac:dyDescent="0.25">
      <c r="A32" s="3"/>
      <c r="B32" s="48" t="str">
        <f>'Annexe 2'!A31&amp;" "&amp;'Annexe 2'!N31</f>
        <v xml:space="preserve"> </v>
      </c>
      <c r="C32" s="49">
        <f>+'Annexe 2'!D31</f>
        <v>0</v>
      </c>
      <c r="D32" s="35"/>
      <c r="E32" s="10"/>
      <c r="F32" s="66">
        <f>'Année 2 - Détail '!G24</f>
        <v>0</v>
      </c>
      <c r="G32" s="3"/>
    </row>
    <row r="33" spans="1:7" x14ac:dyDescent="0.25">
      <c r="A33" s="3"/>
      <c r="B33" s="48" t="str">
        <f>'Annexe 2'!A32&amp;" "&amp;'Annexe 2'!N32</f>
        <v xml:space="preserve"> </v>
      </c>
      <c r="C33" s="49">
        <f>+'Annexe 2'!D32</f>
        <v>0</v>
      </c>
      <c r="D33" s="35"/>
      <c r="E33" s="10"/>
      <c r="F33" s="66">
        <f>'Année 2 - Détail '!G25</f>
        <v>0</v>
      </c>
      <c r="G33" s="3"/>
    </row>
    <row r="34" spans="1:7" x14ac:dyDescent="0.25">
      <c r="A34" s="3"/>
      <c r="B34" s="48" t="str">
        <f>'Annexe 2'!A33&amp;" "&amp;'Annexe 2'!N33</f>
        <v xml:space="preserve"> </v>
      </c>
      <c r="C34" s="49">
        <f>+'Annexe 2'!D33</f>
        <v>0</v>
      </c>
      <c r="D34" s="35"/>
      <c r="E34" s="10"/>
      <c r="F34" s="66">
        <f>'Année 2 - Détail '!G26</f>
        <v>0</v>
      </c>
      <c r="G34" s="3"/>
    </row>
    <row r="35" spans="1:7" x14ac:dyDescent="0.25">
      <c r="A35" s="3"/>
      <c r="B35" s="48" t="str">
        <f>'Annexe 2'!A34&amp;" "&amp;'Annexe 2'!N34</f>
        <v xml:space="preserve"> </v>
      </c>
      <c r="C35" s="49">
        <f>+'Annexe 2'!D34</f>
        <v>0</v>
      </c>
      <c r="D35" s="35"/>
      <c r="E35" s="10"/>
      <c r="F35" s="66">
        <f>'Année 2 - Détail '!G27</f>
        <v>0</v>
      </c>
      <c r="G35" s="3"/>
    </row>
    <row r="36" spans="1:7" x14ac:dyDescent="0.25">
      <c r="A36" s="3"/>
      <c r="B36" s="48" t="str">
        <f>'Annexe 2'!A35&amp;" "&amp;'Annexe 2'!N35</f>
        <v xml:space="preserve"> </v>
      </c>
      <c r="C36" s="49">
        <f>+'Annexe 2'!D35</f>
        <v>0</v>
      </c>
      <c r="D36" s="35"/>
      <c r="E36" s="10"/>
      <c r="F36" s="66">
        <f>'Année 2 - Détail '!G28</f>
        <v>0</v>
      </c>
      <c r="G36" s="3"/>
    </row>
    <row r="37" spans="1:7" x14ac:dyDescent="0.25">
      <c r="A37" s="3"/>
      <c r="B37" s="48" t="str">
        <f>'Annexe 2'!A36&amp;" "&amp;'Annexe 2'!N36</f>
        <v xml:space="preserve"> </v>
      </c>
      <c r="C37" s="49">
        <f>+'Annexe 2'!D36</f>
        <v>0</v>
      </c>
      <c r="D37" s="35"/>
      <c r="E37" s="10"/>
      <c r="F37" s="66">
        <f>'Année 2 - Détail '!G29</f>
        <v>0</v>
      </c>
      <c r="G37" s="3"/>
    </row>
    <row r="38" spans="1:7" x14ac:dyDescent="0.25">
      <c r="A38" s="3"/>
      <c r="B38" s="48" t="str">
        <f>'Annexe 2'!A37&amp;" "&amp;'Annexe 2'!N37</f>
        <v xml:space="preserve"> </v>
      </c>
      <c r="C38" s="49">
        <f>+'Annexe 2'!D37</f>
        <v>0</v>
      </c>
      <c r="D38" s="35"/>
      <c r="E38" s="10"/>
      <c r="F38" s="66">
        <f>'Année 2 - Détail '!G30</f>
        <v>0</v>
      </c>
      <c r="G38" s="3"/>
    </row>
    <row r="39" spans="1:7" x14ac:dyDescent="0.25">
      <c r="A39" s="3"/>
      <c r="B39" s="48" t="str">
        <f>'Annexe 2'!A38&amp;" "&amp;'Annexe 2'!N38</f>
        <v xml:space="preserve"> </v>
      </c>
      <c r="C39" s="49">
        <f>+'Annexe 2'!D38</f>
        <v>0</v>
      </c>
      <c r="D39" s="35"/>
      <c r="E39" s="10"/>
      <c r="F39" s="66">
        <f>'Année 2 - Détail '!G31</f>
        <v>0</v>
      </c>
      <c r="G39" s="3"/>
    </row>
    <row r="40" spans="1:7" x14ac:dyDescent="0.25">
      <c r="A40" s="3"/>
      <c r="B40" s="48" t="str">
        <f>'Annexe 2'!A39&amp;" "&amp;'Annexe 2'!N39</f>
        <v xml:space="preserve"> </v>
      </c>
      <c r="C40" s="49">
        <f>+'Annexe 2'!D39</f>
        <v>0</v>
      </c>
      <c r="D40" s="35"/>
      <c r="E40" s="10"/>
      <c r="F40" s="66">
        <f>'Année 2 - Détail '!G32</f>
        <v>0</v>
      </c>
      <c r="G40" s="3"/>
    </row>
    <row r="41" spans="1:7" x14ac:dyDescent="0.25">
      <c r="A41" s="3"/>
      <c r="B41" s="48" t="str">
        <f>'Annexe 2'!A40&amp;" "&amp;'Annexe 2'!N40</f>
        <v xml:space="preserve"> </v>
      </c>
      <c r="C41" s="49">
        <f>+'Annexe 2'!D40</f>
        <v>0</v>
      </c>
      <c r="D41" s="35"/>
      <c r="E41" s="10"/>
      <c r="F41" s="66">
        <f>'Année 2 - Détail '!G33</f>
        <v>0</v>
      </c>
      <c r="G41" s="3"/>
    </row>
    <row r="42" spans="1:7" x14ac:dyDescent="0.25">
      <c r="A42" s="3"/>
      <c r="B42" s="48" t="str">
        <f>'Annexe 2'!A41&amp;" "&amp;'Annexe 2'!N41</f>
        <v xml:space="preserve"> </v>
      </c>
      <c r="C42" s="49">
        <f>+'Annexe 2'!D41</f>
        <v>0</v>
      </c>
      <c r="D42" s="35"/>
      <c r="E42" s="10"/>
      <c r="F42" s="66">
        <f>'Année 2 - Détail '!G34</f>
        <v>0</v>
      </c>
      <c r="G42" s="3"/>
    </row>
    <row r="43" spans="1:7" x14ac:dyDescent="0.25">
      <c r="A43" s="3"/>
      <c r="B43" s="48" t="str">
        <f>'Annexe 2'!A42&amp;" "&amp;'Annexe 2'!N42</f>
        <v xml:space="preserve"> </v>
      </c>
      <c r="C43" s="49">
        <f>+'Annexe 2'!D42</f>
        <v>0</v>
      </c>
      <c r="D43" s="35"/>
      <c r="E43" s="10"/>
      <c r="F43" s="66">
        <f>'Année 2 - Détail '!G35</f>
        <v>0</v>
      </c>
      <c r="G43" s="3"/>
    </row>
    <row r="44" spans="1:7" x14ac:dyDescent="0.25">
      <c r="A44" s="3"/>
      <c r="B44" s="48" t="str">
        <f>'Annexe 2'!A43&amp;" "&amp;'Annexe 2'!N43</f>
        <v xml:space="preserve"> </v>
      </c>
      <c r="C44" s="49">
        <f>+'Annexe 2'!D43</f>
        <v>0</v>
      </c>
      <c r="D44" s="35"/>
      <c r="E44" s="10"/>
      <c r="F44" s="66">
        <f>'Année 2 - Détail '!G36</f>
        <v>0</v>
      </c>
      <c r="G44" s="3"/>
    </row>
    <row r="45" spans="1:7" x14ac:dyDescent="0.25">
      <c r="A45" s="3"/>
      <c r="B45" s="48" t="str">
        <f>'Annexe 2'!A44&amp;" "&amp;'Annexe 2'!N44</f>
        <v xml:space="preserve"> </v>
      </c>
      <c r="C45" s="49">
        <f>+'Annexe 2'!D44</f>
        <v>0</v>
      </c>
      <c r="D45" s="35"/>
      <c r="E45" s="10"/>
      <c r="F45" s="66">
        <f>'Année 2 - Détail '!G37</f>
        <v>0</v>
      </c>
      <c r="G45" s="3"/>
    </row>
    <row r="46" spans="1:7" x14ac:dyDescent="0.25">
      <c r="A46" s="3"/>
      <c r="B46" s="48" t="str">
        <f>'Annexe 2'!A45&amp;" "&amp;'Annexe 2'!N45</f>
        <v xml:space="preserve"> </v>
      </c>
      <c r="C46" s="49">
        <f>+'Annexe 2'!D45</f>
        <v>0</v>
      </c>
      <c r="D46" s="35"/>
      <c r="E46" s="10"/>
      <c r="F46" s="66">
        <f>'Année 2 - Détail '!G38</f>
        <v>0</v>
      </c>
      <c r="G46" s="3"/>
    </row>
    <row r="47" spans="1:7" x14ac:dyDescent="0.25">
      <c r="A47" s="3"/>
      <c r="B47" s="48" t="str">
        <f>'Annexe 2'!A46&amp;" "&amp;'Annexe 2'!N46</f>
        <v xml:space="preserve"> </v>
      </c>
      <c r="C47" s="49">
        <f>+'Annexe 2'!D46</f>
        <v>0</v>
      </c>
      <c r="D47" s="35"/>
      <c r="E47" s="10"/>
      <c r="F47" s="66">
        <f>'Année 2 - Détail '!G39</f>
        <v>0</v>
      </c>
      <c r="G47" s="3"/>
    </row>
    <row r="48" spans="1:7" x14ac:dyDescent="0.25">
      <c r="A48" s="3"/>
      <c r="B48" s="48" t="str">
        <f>'Annexe 2'!A47&amp;" "&amp;'Annexe 2'!N47</f>
        <v xml:space="preserve"> </v>
      </c>
      <c r="C48" s="49">
        <f>+'Annexe 2'!D47</f>
        <v>0</v>
      </c>
      <c r="D48" s="35"/>
      <c r="E48" s="10"/>
      <c r="F48" s="66">
        <f>'Année 2 - Détail '!G40</f>
        <v>0</v>
      </c>
      <c r="G48" s="3"/>
    </row>
    <row r="49" spans="1:8" x14ac:dyDescent="0.25">
      <c r="A49" s="3"/>
      <c r="B49" s="48" t="str">
        <f>'Annexe 2'!A48&amp;" "&amp;'Annexe 2'!N48</f>
        <v xml:space="preserve"> </v>
      </c>
      <c r="C49" s="49">
        <f>+'Annexe 2'!D48</f>
        <v>0</v>
      </c>
      <c r="D49" s="35"/>
      <c r="E49" s="10"/>
      <c r="F49" s="66">
        <f>'Année 2 - Détail '!G41</f>
        <v>0</v>
      </c>
      <c r="G49" s="3"/>
    </row>
    <row r="50" spans="1:8" x14ac:dyDescent="0.25">
      <c r="A50" s="3"/>
      <c r="B50" s="48" t="str">
        <f>'Annexe 2'!A49&amp;" "&amp;'Annexe 2'!N49</f>
        <v xml:space="preserve"> </v>
      </c>
      <c r="C50" s="49">
        <f>+'Annexe 2'!D49</f>
        <v>0</v>
      </c>
      <c r="D50" s="35"/>
      <c r="E50" s="10"/>
      <c r="F50" s="66">
        <f>'Année 2 - Détail '!G42</f>
        <v>0</v>
      </c>
      <c r="G50" s="3"/>
    </row>
    <row r="51" spans="1:8" x14ac:dyDescent="0.25">
      <c r="A51" s="3"/>
      <c r="B51" s="48" t="str">
        <f>'Annexe 2'!A50&amp;" "&amp;'Annexe 2'!N50</f>
        <v xml:space="preserve"> </v>
      </c>
      <c r="C51" s="49">
        <f>+'Annexe 2'!D50</f>
        <v>0</v>
      </c>
      <c r="D51" s="35"/>
      <c r="E51" s="10"/>
      <c r="F51" s="66">
        <f>'Année 2 - Détail '!G43</f>
        <v>0</v>
      </c>
      <c r="G51" s="3"/>
    </row>
    <row r="52" spans="1:8" x14ac:dyDescent="0.25">
      <c r="A52" s="3"/>
      <c r="B52" s="48" t="str">
        <f>'Annexe 2'!A51&amp;" "&amp;'Annexe 2'!N51</f>
        <v xml:space="preserve"> </v>
      </c>
      <c r="C52" s="49">
        <f>+'Annexe 2'!D51</f>
        <v>0</v>
      </c>
      <c r="D52" s="35"/>
      <c r="E52" s="10"/>
      <c r="F52" s="66">
        <f>'Année 2 - Détail '!G44</f>
        <v>0</v>
      </c>
      <c r="G52" s="3"/>
    </row>
    <row r="53" spans="1:8" x14ac:dyDescent="0.25">
      <c r="A53" s="3"/>
      <c r="B53" s="48" t="str">
        <f>'Annexe 2'!A52&amp;" "&amp;'Annexe 2'!N52</f>
        <v xml:space="preserve"> </v>
      </c>
      <c r="C53" s="49">
        <f>+'Annexe 2'!D52</f>
        <v>0</v>
      </c>
      <c r="D53" s="35"/>
      <c r="E53" s="10"/>
      <c r="F53" s="66">
        <f>'Année 2 - Détail '!G45</f>
        <v>0</v>
      </c>
      <c r="G53" s="3"/>
    </row>
    <row r="54" spans="1:8" x14ac:dyDescent="0.25">
      <c r="A54" s="3"/>
      <c r="B54" s="48" t="str">
        <f>'Annexe 2'!A53&amp;" "&amp;'Annexe 2'!N53</f>
        <v xml:space="preserve"> </v>
      </c>
      <c r="C54" s="49">
        <f>+'Annexe 2'!D53</f>
        <v>0</v>
      </c>
      <c r="D54" s="35"/>
      <c r="E54" s="10"/>
      <c r="F54" s="66">
        <f>'Année 2 - Détail '!G46</f>
        <v>0</v>
      </c>
      <c r="G54" s="3"/>
    </row>
    <row r="55" spans="1:8" x14ac:dyDescent="0.25">
      <c r="A55" s="3"/>
      <c r="B55" s="48" t="str">
        <f>'Annexe 2'!A54&amp;" "&amp;'Annexe 2'!N54</f>
        <v xml:space="preserve"> </v>
      </c>
      <c r="C55" s="49">
        <f>+'Annexe 2'!D54</f>
        <v>0</v>
      </c>
      <c r="D55" s="35"/>
      <c r="E55" s="10"/>
      <c r="F55" s="66">
        <f>'Année 2 - Détail '!G47</f>
        <v>0</v>
      </c>
      <c r="G55" s="3"/>
    </row>
    <row r="56" spans="1:8" x14ac:dyDescent="0.25">
      <c r="A56" s="3"/>
      <c r="B56" s="48" t="str">
        <f>'Annexe 2'!A55&amp;" "&amp;'Annexe 2'!N55</f>
        <v xml:space="preserve"> </v>
      </c>
      <c r="C56" s="49">
        <f>+'Annexe 2'!D55</f>
        <v>0</v>
      </c>
      <c r="D56" s="35"/>
      <c r="E56" s="10"/>
      <c r="F56" s="66">
        <f>'Année 2 - Détail '!G48</f>
        <v>0</v>
      </c>
      <c r="G56" s="3"/>
    </row>
    <row r="57" spans="1:8" ht="15.75" thickBot="1" x14ac:dyDescent="0.3">
      <c r="A57" s="3"/>
      <c r="B57" s="48" t="str">
        <f>'Annexe 2'!A56&amp;" "&amp;'Annexe 2'!N56</f>
        <v xml:space="preserve"> </v>
      </c>
      <c r="C57" s="49">
        <f>+'Annexe 2'!D56</f>
        <v>0</v>
      </c>
      <c r="D57" s="35"/>
      <c r="E57" s="10"/>
      <c r="F57" s="66">
        <f>'Année 2 - Détail '!G49</f>
        <v>0</v>
      </c>
      <c r="G57" s="3"/>
    </row>
    <row r="58" spans="1:8" ht="15.75" thickBot="1" x14ac:dyDescent="0.3">
      <c r="A58" s="3"/>
      <c r="B58" s="157" t="s">
        <v>10</v>
      </c>
      <c r="C58" s="158"/>
      <c r="D58" s="153"/>
      <c r="E58" s="154"/>
      <c r="F58" s="67">
        <f>SUM(F12:F57)</f>
        <v>0</v>
      </c>
      <c r="H58" s="3"/>
    </row>
    <row r="59" spans="1:8" ht="7.5" customHeight="1" x14ac:dyDescent="0.25">
      <c r="A59" s="3"/>
      <c r="B59" s="44"/>
      <c r="C59" s="3"/>
      <c r="D59" s="3"/>
      <c r="E59" s="3"/>
      <c r="F59" s="3"/>
      <c r="G59" s="3"/>
      <c r="H59" s="3"/>
    </row>
    <row r="60" spans="1:8" ht="12.75" customHeight="1" x14ac:dyDescent="0.25">
      <c r="A60" s="3"/>
      <c r="B60" s="44"/>
      <c r="C60" s="3"/>
      <c r="E60" s="16" t="s">
        <v>15</v>
      </c>
      <c r="G60" s="3"/>
      <c r="H60" s="3"/>
    </row>
    <row r="61" spans="1:8" x14ac:dyDescent="0.25">
      <c r="A61" s="3"/>
      <c r="B61" s="15" t="s">
        <v>11</v>
      </c>
      <c r="C61" s="15" t="s">
        <v>12</v>
      </c>
      <c r="D61" s="3"/>
      <c r="F61" s="3"/>
      <c r="G61" s="3"/>
      <c r="H61" s="3"/>
    </row>
    <row r="62" spans="1:8" x14ac:dyDescent="0.25">
      <c r="A62" s="3"/>
      <c r="B62" s="46" t="s">
        <v>13</v>
      </c>
      <c r="C62" s="15"/>
      <c r="E62" s="15" t="s">
        <v>14</v>
      </c>
      <c r="F62" s="3"/>
      <c r="G62" s="3"/>
      <c r="H62" s="3"/>
    </row>
    <row r="63" spans="1:8" x14ac:dyDescent="0.25">
      <c r="A63" s="3"/>
      <c r="C63" s="15"/>
      <c r="D63" s="3"/>
      <c r="F63" s="3"/>
      <c r="G63" s="3"/>
      <c r="H63" s="3"/>
    </row>
    <row r="64" spans="1:8" ht="25.5" customHeight="1" x14ac:dyDescent="0.25">
      <c r="A64" s="3"/>
      <c r="B64" s="44"/>
      <c r="C64" s="3"/>
      <c r="D64" s="3"/>
      <c r="F64" s="3"/>
      <c r="G64" s="3"/>
      <c r="H64" s="3"/>
    </row>
    <row r="65" spans="1:8" ht="33" customHeight="1" x14ac:dyDescent="0.25">
      <c r="A65" s="3"/>
      <c r="B65" s="44"/>
      <c r="C65" s="3"/>
      <c r="D65" s="149" t="s">
        <v>33</v>
      </c>
      <c r="E65" s="149"/>
      <c r="F65" s="149"/>
      <c r="G65" s="31"/>
      <c r="H65" s="3"/>
    </row>
  </sheetData>
  <mergeCells count="7">
    <mergeCell ref="D65:F65"/>
    <mergeCell ref="D9:F9"/>
    <mergeCell ref="A3:G3"/>
    <mergeCell ref="A4:G4"/>
    <mergeCell ref="D58:E58"/>
    <mergeCell ref="D10:F10"/>
    <mergeCell ref="B58:C58"/>
  </mergeCells>
  <printOptions horizontalCentered="1" verticalCentered="1"/>
  <pageMargins left="0.23622047244094491" right="0.23622047244094491" top="0.35433070866141736" bottom="0.35433070866141736" header="0.31496062992125984" footer="0.31496062992125984"/>
  <pageSetup paperSize="9" scale="76" fitToHeight="0" orientation="landscape" r:id="rId1"/>
  <headerFooter>
    <oddFooter>&amp;C&amp;9&amp;P/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7D3BD8-E7BB-4F30-B152-B24B8A04BBBC}">
  <sheetPr>
    <tabColor theme="9"/>
  </sheetPr>
  <dimension ref="A1:AU47"/>
  <sheetViews>
    <sheetView zoomScale="70" zoomScaleNormal="70" workbookViewId="0">
      <pane xSplit="1" topLeftCell="B1" activePane="topRight" state="frozen"/>
      <selection sqref="A1:E1"/>
      <selection pane="topRight" activeCell="F3" sqref="F3:G3"/>
    </sheetView>
  </sheetViews>
  <sheetFormatPr baseColWidth="10" defaultRowHeight="15" x14ac:dyDescent="0.25"/>
  <cols>
    <col min="1" max="1" width="40.7109375" customWidth="1"/>
    <col min="2" max="2" width="12.7109375" customWidth="1"/>
    <col min="3" max="3" width="16.7109375" customWidth="1"/>
    <col min="4" max="9" width="23.7109375" customWidth="1"/>
    <col min="10" max="10" width="22.7109375" customWidth="1"/>
    <col min="11" max="11" width="23.7109375" customWidth="1"/>
    <col min="12" max="12" width="20.7109375" customWidth="1"/>
    <col min="13" max="17" width="22.7109375" customWidth="1"/>
    <col min="18" max="18" width="170.7109375" customWidth="1"/>
    <col min="19" max="19" width="28.85546875" customWidth="1"/>
    <col min="20" max="20" width="21" customWidth="1"/>
    <col min="21" max="21" width="20" customWidth="1"/>
    <col min="22" max="22" width="19.7109375" customWidth="1"/>
    <col min="23" max="23" width="27" customWidth="1"/>
    <col min="24" max="24" width="31.7109375" customWidth="1"/>
    <col min="25" max="25" width="30.140625" customWidth="1"/>
    <col min="26" max="26" width="29.42578125" customWidth="1"/>
    <col min="27" max="27" width="46.28515625" customWidth="1"/>
    <col min="28" max="28" width="29.28515625" customWidth="1"/>
    <col min="29" max="29" width="34.42578125" customWidth="1"/>
    <col min="30" max="30" width="24.85546875" customWidth="1"/>
    <col min="31" max="31" width="33.140625" customWidth="1"/>
    <col min="32" max="32" width="35.85546875" customWidth="1"/>
    <col min="33" max="33" width="26.85546875" customWidth="1"/>
    <col min="34" max="35" width="21.28515625" customWidth="1"/>
    <col min="36" max="36" width="23.42578125" customWidth="1"/>
    <col min="37" max="37" width="33.5703125" customWidth="1"/>
    <col min="38" max="38" width="16.5703125" customWidth="1"/>
    <col min="39" max="39" width="16.140625" customWidth="1"/>
    <col min="40" max="40" width="16" customWidth="1"/>
    <col min="41" max="41" width="16.85546875" customWidth="1"/>
    <col min="42" max="43" width="15.28515625" customWidth="1"/>
    <col min="44" max="44" width="20" customWidth="1"/>
    <col min="45" max="45" width="15.28515625" customWidth="1"/>
    <col min="46" max="46" width="26.140625" customWidth="1"/>
    <col min="47" max="47" width="19.28515625" customWidth="1"/>
    <col min="48" max="50" width="19.42578125" customWidth="1"/>
    <col min="51" max="51" width="23.85546875" customWidth="1"/>
    <col min="52" max="52" width="18.140625" customWidth="1"/>
    <col min="53" max="55" width="15.28515625" customWidth="1"/>
  </cols>
  <sheetData>
    <row r="1" spans="1:47" ht="42" customHeight="1" x14ac:dyDescent="0.45">
      <c r="A1" s="79" t="s">
        <v>79</v>
      </c>
      <c r="B1" s="18"/>
      <c r="C1" s="18"/>
      <c r="D1" s="3"/>
      <c r="E1" s="147"/>
      <c r="F1" s="147"/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3"/>
      <c r="U1" s="3"/>
      <c r="V1" s="3"/>
      <c r="W1" s="3"/>
      <c r="X1" s="3"/>
      <c r="Y1" s="3"/>
      <c r="Z1" s="3"/>
      <c r="AA1" s="3"/>
      <c r="AB1" s="3"/>
      <c r="AC1" s="159" t="s">
        <v>27</v>
      </c>
      <c r="AD1" s="159"/>
      <c r="AE1" s="3"/>
      <c r="AF1" s="3"/>
      <c r="AG1" s="28" t="s">
        <v>26</v>
      </c>
      <c r="AH1" s="3"/>
      <c r="AI1" s="3"/>
      <c r="AJ1" s="3"/>
    </row>
    <row r="2" spans="1:47" ht="42" customHeight="1" x14ac:dyDescent="0.45">
      <c r="A2" s="17"/>
      <c r="B2" s="18"/>
      <c r="C2" s="18"/>
      <c r="D2" s="160" t="s">
        <v>50</v>
      </c>
      <c r="E2" s="160"/>
      <c r="F2" s="160"/>
      <c r="G2" s="160"/>
      <c r="H2" s="160"/>
      <c r="I2" s="160"/>
      <c r="J2" s="160"/>
      <c r="K2" s="160"/>
      <c r="L2" s="29"/>
      <c r="M2" s="30"/>
      <c r="N2" s="29"/>
      <c r="O2" s="29"/>
      <c r="P2" s="29"/>
      <c r="Q2" s="29"/>
      <c r="R2" s="29"/>
      <c r="S2" s="29"/>
      <c r="T2" s="3"/>
      <c r="U2" s="3"/>
      <c r="V2" s="3"/>
      <c r="W2" s="3"/>
      <c r="X2" s="3"/>
      <c r="Y2" s="3"/>
      <c r="Z2" s="3"/>
      <c r="AA2" s="3"/>
      <c r="AB2" s="3"/>
      <c r="AC2" s="43"/>
      <c r="AD2" s="43"/>
      <c r="AE2" s="3"/>
      <c r="AF2" s="3"/>
      <c r="AG2" s="28"/>
      <c r="AH2" s="3"/>
      <c r="AI2" s="3"/>
      <c r="AJ2" s="3"/>
    </row>
    <row r="3" spans="1:47" ht="125.25" customHeight="1" x14ac:dyDescent="0.25">
      <c r="A3" s="4" t="s">
        <v>9</v>
      </c>
      <c r="B3" s="26" t="s">
        <v>36</v>
      </c>
      <c r="C3" s="26" t="s">
        <v>85</v>
      </c>
      <c r="D3" s="65" t="s">
        <v>58</v>
      </c>
      <c r="E3" s="65" t="s">
        <v>88</v>
      </c>
      <c r="F3" s="142" t="s">
        <v>96</v>
      </c>
      <c r="G3" s="142" t="s">
        <v>97</v>
      </c>
      <c r="H3" s="65" t="s">
        <v>56</v>
      </c>
      <c r="I3" s="65" t="s">
        <v>52</v>
      </c>
      <c r="J3" s="65" t="s">
        <v>25</v>
      </c>
      <c r="K3" s="39" t="s">
        <v>55</v>
      </c>
      <c r="L3" s="27" t="s">
        <v>53</v>
      </c>
      <c r="M3" s="27" t="s">
        <v>51</v>
      </c>
      <c r="N3" s="27" t="s">
        <v>28</v>
      </c>
      <c r="O3" s="6" t="s">
        <v>29</v>
      </c>
      <c r="P3" s="6" t="s">
        <v>30</v>
      </c>
      <c r="Q3" s="6" t="s">
        <v>31</v>
      </c>
      <c r="R3" s="7" t="s">
        <v>34</v>
      </c>
      <c r="Y3" s="1"/>
      <c r="Z3" s="1"/>
      <c r="AA3" s="1"/>
      <c r="AB3" s="1"/>
      <c r="AC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</row>
    <row r="4" spans="1:47" ht="19.5" customHeight="1" x14ac:dyDescent="0.25">
      <c r="A4" s="14" t="str">
        <f>'Annexe 2'!A11&amp;" "&amp;'Annexe 2'!O11</f>
        <v xml:space="preserve"> </v>
      </c>
      <c r="B4" s="38">
        <f>+'Annexe 2'!E11</f>
        <v>0</v>
      </c>
      <c r="C4" s="69"/>
      <c r="D4" s="25">
        <f>'Annexe 2'!H11</f>
        <v>0</v>
      </c>
      <c r="E4" s="141"/>
      <c r="F4" s="25">
        <f>SUM(M4:Q4)</f>
        <v>0</v>
      </c>
      <c r="G4" s="25">
        <f>E4+F4</f>
        <v>0</v>
      </c>
      <c r="H4" s="25">
        <f>'Annexe 2'!K11</f>
        <v>0</v>
      </c>
      <c r="I4" s="25">
        <f>'Année 2 - Détail '!I4+E4</f>
        <v>0</v>
      </c>
      <c r="J4" s="25" t="str">
        <f>IF(H4&gt;=I4,"Non","Oui")</f>
        <v>Non</v>
      </c>
      <c r="K4" s="25">
        <f>H4-I4</f>
        <v>0</v>
      </c>
      <c r="L4" s="25">
        <f>SUM(M4:Q4)</f>
        <v>0</v>
      </c>
      <c r="M4" s="5"/>
      <c r="N4" s="5"/>
      <c r="O4" s="5"/>
      <c r="P4" s="5"/>
      <c r="Q4" s="5"/>
      <c r="R4" s="5"/>
      <c r="Y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</row>
    <row r="5" spans="1:47" x14ac:dyDescent="0.25">
      <c r="A5" s="14" t="str">
        <f>'Annexe 2'!A12&amp;" "&amp;'Annexe 2'!O12</f>
        <v xml:space="preserve"> </v>
      </c>
      <c r="B5" s="38">
        <f>+'Annexe 2'!E12</f>
        <v>0</v>
      </c>
      <c r="C5" s="69"/>
      <c r="D5" s="25">
        <f>'Annexe 2'!H12</f>
        <v>0</v>
      </c>
      <c r="E5" s="141"/>
      <c r="F5" s="25">
        <f t="shared" ref="F5:F47" si="0">SUM(M5:Q5)</f>
        <v>0</v>
      </c>
      <c r="G5" s="25">
        <f t="shared" ref="G5:G47" si="1">E5+F5</f>
        <v>0</v>
      </c>
      <c r="H5" s="25">
        <f>'Annexe 2'!K12</f>
        <v>0</v>
      </c>
      <c r="I5" s="25">
        <f>'Année 2 - Détail '!I5+E5</f>
        <v>0</v>
      </c>
      <c r="J5" s="25" t="str">
        <f t="shared" ref="J5:J10" si="2">IF(H5&gt;=I5,"Non","Oui")</f>
        <v>Non</v>
      </c>
      <c r="K5" s="25">
        <f t="shared" ref="K5:K8" si="3">H5-I5+M5+N5+O5+P5+Q5</f>
        <v>0</v>
      </c>
      <c r="L5" s="25">
        <f t="shared" ref="L5:L10" si="4">SUM(M5:Q5)</f>
        <v>0</v>
      </c>
      <c r="M5" s="5"/>
      <c r="N5" s="5"/>
      <c r="O5" s="5"/>
      <c r="P5" s="5"/>
      <c r="Q5" s="5"/>
      <c r="R5" s="5"/>
      <c r="Y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</row>
    <row r="6" spans="1:47" x14ac:dyDescent="0.25">
      <c r="A6" s="14" t="str">
        <f>'Annexe 2'!A13&amp;" "&amp;'Annexe 2'!O13</f>
        <v xml:space="preserve"> </v>
      </c>
      <c r="B6" s="38">
        <f>+'Annexe 2'!E13</f>
        <v>0</v>
      </c>
      <c r="C6" s="69"/>
      <c r="D6" s="25">
        <f>'Annexe 2'!H13</f>
        <v>0</v>
      </c>
      <c r="E6" s="141"/>
      <c r="F6" s="25">
        <f t="shared" si="0"/>
        <v>0</v>
      </c>
      <c r="G6" s="25">
        <f t="shared" si="1"/>
        <v>0</v>
      </c>
      <c r="H6" s="25">
        <f>'Annexe 2'!K13</f>
        <v>0</v>
      </c>
      <c r="I6" s="25">
        <f>'Année 2 - Détail '!I6+E6</f>
        <v>0</v>
      </c>
      <c r="J6" s="25" t="str">
        <f t="shared" si="2"/>
        <v>Non</v>
      </c>
      <c r="K6" s="25">
        <f t="shared" si="3"/>
        <v>0</v>
      </c>
      <c r="L6" s="25">
        <f t="shared" si="4"/>
        <v>0</v>
      </c>
      <c r="M6" s="5"/>
      <c r="N6" s="5"/>
      <c r="O6" s="5"/>
      <c r="P6" s="5"/>
      <c r="Q6" s="5"/>
      <c r="R6" s="5"/>
    </row>
    <row r="7" spans="1:47" x14ac:dyDescent="0.25">
      <c r="A7" s="14" t="str">
        <f>'Annexe 2'!A14&amp;" "&amp;'Annexe 2'!O14</f>
        <v xml:space="preserve"> </v>
      </c>
      <c r="B7" s="38">
        <f>+'Annexe 2'!E14</f>
        <v>0</v>
      </c>
      <c r="C7" s="69"/>
      <c r="D7" s="25">
        <f>'Annexe 2'!H14</f>
        <v>0</v>
      </c>
      <c r="E7" s="141"/>
      <c r="F7" s="25">
        <f t="shared" si="0"/>
        <v>0</v>
      </c>
      <c r="G7" s="25">
        <f t="shared" si="1"/>
        <v>0</v>
      </c>
      <c r="H7" s="25">
        <f>'Annexe 2'!K14</f>
        <v>0</v>
      </c>
      <c r="I7" s="25">
        <f>'Année 2 - Détail '!I7+E7</f>
        <v>0</v>
      </c>
      <c r="J7" s="25" t="str">
        <f t="shared" si="2"/>
        <v>Non</v>
      </c>
      <c r="K7" s="25">
        <f t="shared" si="3"/>
        <v>0</v>
      </c>
      <c r="L7" s="25">
        <f t="shared" si="4"/>
        <v>0</v>
      </c>
      <c r="M7" s="5"/>
      <c r="N7" s="5"/>
      <c r="O7" s="5"/>
      <c r="P7" s="5"/>
      <c r="Q7" s="5"/>
      <c r="R7" s="5"/>
    </row>
    <row r="8" spans="1:47" x14ac:dyDescent="0.25">
      <c r="A8" s="14" t="str">
        <f>'Annexe 2'!A15&amp;" "&amp;'Annexe 2'!O15</f>
        <v xml:space="preserve"> </v>
      </c>
      <c r="B8" s="38">
        <f>+'Annexe 2'!E15</f>
        <v>0</v>
      </c>
      <c r="C8" s="69"/>
      <c r="D8" s="25">
        <f>'Annexe 2'!H15</f>
        <v>0</v>
      </c>
      <c r="E8" s="141"/>
      <c r="F8" s="25">
        <f t="shared" si="0"/>
        <v>0</v>
      </c>
      <c r="G8" s="25">
        <f t="shared" si="1"/>
        <v>0</v>
      </c>
      <c r="H8" s="25">
        <f>'Annexe 2'!K15</f>
        <v>0</v>
      </c>
      <c r="I8" s="25">
        <f>'Année 2 - Détail '!I8+E8</f>
        <v>0</v>
      </c>
      <c r="J8" s="25" t="str">
        <f t="shared" si="2"/>
        <v>Non</v>
      </c>
      <c r="K8" s="25">
        <f t="shared" si="3"/>
        <v>0</v>
      </c>
      <c r="L8" s="25">
        <f t="shared" si="4"/>
        <v>0</v>
      </c>
      <c r="M8" s="5"/>
      <c r="N8" s="5"/>
      <c r="O8" s="5"/>
      <c r="P8" s="5"/>
      <c r="Q8" s="5"/>
      <c r="R8" s="5"/>
    </row>
    <row r="9" spans="1:47" x14ac:dyDescent="0.25">
      <c r="A9" s="14" t="str">
        <f>'Annexe 2'!A16&amp;" "&amp;'Annexe 2'!O16</f>
        <v xml:space="preserve"> </v>
      </c>
      <c r="B9" s="38">
        <f>+'Annexe 2'!E16</f>
        <v>0</v>
      </c>
      <c r="C9" s="69"/>
      <c r="D9" s="25">
        <f>'Annexe 2'!H16</f>
        <v>0</v>
      </c>
      <c r="E9" s="141"/>
      <c r="F9" s="25">
        <f t="shared" si="0"/>
        <v>0</v>
      </c>
      <c r="G9" s="25">
        <f t="shared" si="1"/>
        <v>0</v>
      </c>
      <c r="H9" s="25">
        <f>'Annexe 2'!K16</f>
        <v>0</v>
      </c>
      <c r="I9" s="25">
        <f>'Année 2 - Détail '!I9+E9</f>
        <v>0</v>
      </c>
      <c r="J9" s="25" t="str">
        <f t="shared" si="2"/>
        <v>Non</v>
      </c>
      <c r="K9" s="25">
        <f>H9-I9+M9+N9+O9+P9+Q9</f>
        <v>0</v>
      </c>
      <c r="L9" s="25">
        <f t="shared" si="4"/>
        <v>0</v>
      </c>
      <c r="M9" s="5"/>
      <c r="N9" s="5"/>
      <c r="O9" s="5"/>
      <c r="P9" s="5"/>
      <c r="Q9" s="5"/>
      <c r="R9" s="5"/>
    </row>
    <row r="10" spans="1:47" x14ac:dyDescent="0.25">
      <c r="A10" s="14" t="str">
        <f>'Annexe 2'!A17&amp;" "&amp;'Annexe 2'!O17</f>
        <v xml:space="preserve"> </v>
      </c>
      <c r="B10" s="38">
        <f>+'Annexe 2'!E17</f>
        <v>0</v>
      </c>
      <c r="C10" s="69"/>
      <c r="D10" s="25">
        <f>'Annexe 2'!H17</f>
        <v>0</v>
      </c>
      <c r="E10" s="141"/>
      <c r="F10" s="25">
        <f t="shared" si="0"/>
        <v>0</v>
      </c>
      <c r="G10" s="25">
        <f t="shared" si="1"/>
        <v>0</v>
      </c>
      <c r="H10" s="25">
        <f>'Annexe 2'!K17</f>
        <v>0</v>
      </c>
      <c r="I10" s="25">
        <f>'Année 2 - Détail '!I10+E10</f>
        <v>0</v>
      </c>
      <c r="J10" s="25" t="str">
        <f t="shared" si="2"/>
        <v>Non</v>
      </c>
      <c r="K10" s="25">
        <f t="shared" ref="K10:K47" si="5">H10-I10+M10+N10+O10+P10+Q10</f>
        <v>0</v>
      </c>
      <c r="L10" s="25">
        <f t="shared" si="4"/>
        <v>0</v>
      </c>
      <c r="M10" s="5"/>
      <c r="N10" s="5"/>
      <c r="O10" s="5"/>
      <c r="P10" s="5"/>
      <c r="Q10" s="5"/>
      <c r="R10" s="5"/>
    </row>
    <row r="11" spans="1:47" x14ac:dyDescent="0.25">
      <c r="A11" s="14" t="str">
        <f>'Annexe 2'!A18&amp;" "&amp;'Annexe 2'!O18</f>
        <v xml:space="preserve"> </v>
      </c>
      <c r="B11" s="38">
        <f>+'Annexe 2'!E18</f>
        <v>0</v>
      </c>
      <c r="C11" s="69"/>
      <c r="D11" s="25">
        <f>'Annexe 2'!H18</f>
        <v>0</v>
      </c>
      <c r="E11" s="141"/>
      <c r="F11" s="25">
        <f t="shared" si="0"/>
        <v>0</v>
      </c>
      <c r="G11" s="25">
        <f t="shared" si="1"/>
        <v>0</v>
      </c>
      <c r="H11" s="25">
        <f>'Annexe 2'!K18</f>
        <v>0</v>
      </c>
      <c r="I11" s="25">
        <f>'Année 2 - Détail '!I11+E11</f>
        <v>0</v>
      </c>
      <c r="J11" s="25" t="str">
        <f t="shared" ref="J11:J47" si="6">IF(H11&gt;=I11,"Non","Oui")</f>
        <v>Non</v>
      </c>
      <c r="K11" s="25">
        <f t="shared" si="5"/>
        <v>0</v>
      </c>
      <c r="L11" s="25">
        <f t="shared" ref="L11:L47" si="7">SUM(M11:Q11)</f>
        <v>0</v>
      </c>
      <c r="M11" s="5"/>
      <c r="N11" s="5"/>
      <c r="O11" s="5"/>
      <c r="P11" s="5"/>
      <c r="Q11" s="5"/>
      <c r="R11" s="5"/>
    </row>
    <row r="12" spans="1:47" x14ac:dyDescent="0.25">
      <c r="A12" s="14" t="str">
        <f>'Annexe 2'!A19&amp;" "&amp;'Annexe 2'!O19</f>
        <v xml:space="preserve"> </v>
      </c>
      <c r="B12" s="38">
        <f>+'Annexe 2'!E19</f>
        <v>0</v>
      </c>
      <c r="C12" s="69"/>
      <c r="D12" s="25">
        <f>'Annexe 2'!H19</f>
        <v>0</v>
      </c>
      <c r="E12" s="141"/>
      <c r="F12" s="25">
        <f t="shared" si="0"/>
        <v>0</v>
      </c>
      <c r="G12" s="25">
        <f t="shared" si="1"/>
        <v>0</v>
      </c>
      <c r="H12" s="25">
        <f>'Annexe 2'!K19</f>
        <v>0</v>
      </c>
      <c r="I12" s="25">
        <f>'Année 2 - Détail '!I12+E12</f>
        <v>0</v>
      </c>
      <c r="J12" s="25" t="str">
        <f t="shared" si="6"/>
        <v>Non</v>
      </c>
      <c r="K12" s="25">
        <f t="shared" si="5"/>
        <v>0</v>
      </c>
      <c r="L12" s="25">
        <f t="shared" si="7"/>
        <v>0</v>
      </c>
      <c r="M12" s="5"/>
      <c r="N12" s="5"/>
      <c r="O12" s="5"/>
      <c r="P12" s="5"/>
      <c r="Q12" s="5"/>
      <c r="R12" s="5"/>
    </row>
    <row r="13" spans="1:47" x14ac:dyDescent="0.25">
      <c r="A13" s="14" t="str">
        <f>'Annexe 2'!A20&amp;" "&amp;'Annexe 2'!O20</f>
        <v xml:space="preserve"> </v>
      </c>
      <c r="B13" s="38">
        <f>+'Annexe 2'!E20</f>
        <v>0</v>
      </c>
      <c r="C13" s="69"/>
      <c r="D13" s="25">
        <f>'Annexe 2'!H20</f>
        <v>0</v>
      </c>
      <c r="E13" s="141"/>
      <c r="F13" s="25">
        <f t="shared" si="0"/>
        <v>0</v>
      </c>
      <c r="G13" s="25">
        <f t="shared" si="1"/>
        <v>0</v>
      </c>
      <c r="H13" s="25">
        <f>'Annexe 2'!K20</f>
        <v>0</v>
      </c>
      <c r="I13" s="25">
        <f>'Année 2 - Détail '!I13+E13</f>
        <v>0</v>
      </c>
      <c r="J13" s="25" t="str">
        <f t="shared" si="6"/>
        <v>Non</v>
      </c>
      <c r="K13" s="25">
        <f t="shared" si="5"/>
        <v>0</v>
      </c>
      <c r="L13" s="25">
        <f t="shared" si="7"/>
        <v>0</v>
      </c>
      <c r="M13" s="5"/>
      <c r="N13" s="5"/>
      <c r="O13" s="5"/>
      <c r="P13" s="5"/>
      <c r="Q13" s="5"/>
      <c r="R13" s="5"/>
    </row>
    <row r="14" spans="1:47" x14ac:dyDescent="0.25">
      <c r="A14" s="14" t="str">
        <f>'Annexe 2'!A21&amp;" "&amp;'Annexe 2'!O21</f>
        <v xml:space="preserve"> </v>
      </c>
      <c r="B14" s="38">
        <f>+'Annexe 2'!E21</f>
        <v>0</v>
      </c>
      <c r="C14" s="69"/>
      <c r="D14" s="25">
        <f>'Annexe 2'!H21</f>
        <v>0</v>
      </c>
      <c r="E14" s="141"/>
      <c r="F14" s="25">
        <f t="shared" si="0"/>
        <v>0</v>
      </c>
      <c r="G14" s="25">
        <f t="shared" si="1"/>
        <v>0</v>
      </c>
      <c r="H14" s="25">
        <f>'Annexe 2'!K21</f>
        <v>0</v>
      </c>
      <c r="I14" s="25">
        <f>'Année 2 - Détail '!I14+E14</f>
        <v>0</v>
      </c>
      <c r="J14" s="25" t="str">
        <f t="shared" si="6"/>
        <v>Non</v>
      </c>
      <c r="K14" s="25">
        <f t="shared" si="5"/>
        <v>0</v>
      </c>
      <c r="L14" s="25">
        <f t="shared" si="7"/>
        <v>0</v>
      </c>
      <c r="M14" s="5"/>
      <c r="N14" s="5"/>
      <c r="O14" s="5"/>
      <c r="P14" s="5"/>
      <c r="Q14" s="5"/>
      <c r="R14" s="5"/>
    </row>
    <row r="15" spans="1:47" x14ac:dyDescent="0.25">
      <c r="A15" s="14" t="str">
        <f>'Annexe 2'!A22&amp;" "&amp;'Annexe 2'!O22</f>
        <v xml:space="preserve"> </v>
      </c>
      <c r="B15" s="38">
        <f>+'Annexe 2'!E22</f>
        <v>0</v>
      </c>
      <c r="C15" s="69"/>
      <c r="D15" s="25">
        <f>'Annexe 2'!H22</f>
        <v>0</v>
      </c>
      <c r="E15" s="141"/>
      <c r="F15" s="25">
        <f t="shared" si="0"/>
        <v>0</v>
      </c>
      <c r="G15" s="25">
        <f t="shared" si="1"/>
        <v>0</v>
      </c>
      <c r="H15" s="25">
        <f>'Annexe 2'!K22</f>
        <v>0</v>
      </c>
      <c r="I15" s="25">
        <f>'Année 2 - Détail '!I15+E15</f>
        <v>0</v>
      </c>
      <c r="J15" s="25" t="str">
        <f t="shared" si="6"/>
        <v>Non</v>
      </c>
      <c r="K15" s="25">
        <f t="shared" si="5"/>
        <v>0</v>
      </c>
      <c r="L15" s="25">
        <f t="shared" si="7"/>
        <v>0</v>
      </c>
      <c r="M15" s="5"/>
      <c r="N15" s="5"/>
      <c r="O15" s="5"/>
      <c r="P15" s="5"/>
      <c r="Q15" s="5"/>
      <c r="R15" s="5"/>
    </row>
    <row r="16" spans="1:47" x14ac:dyDescent="0.25">
      <c r="A16" s="14" t="str">
        <f>'Annexe 2'!A23&amp;" "&amp;'Annexe 2'!O23</f>
        <v xml:space="preserve"> </v>
      </c>
      <c r="B16" s="38">
        <f>+'Annexe 2'!E23</f>
        <v>0</v>
      </c>
      <c r="C16" s="69"/>
      <c r="D16" s="25">
        <f>'Annexe 2'!H23</f>
        <v>0</v>
      </c>
      <c r="E16" s="141"/>
      <c r="F16" s="25">
        <f t="shared" si="0"/>
        <v>0</v>
      </c>
      <c r="G16" s="25">
        <f t="shared" si="1"/>
        <v>0</v>
      </c>
      <c r="H16" s="25">
        <f>'Annexe 2'!K23</f>
        <v>0</v>
      </c>
      <c r="I16" s="25">
        <f>'Année 2 - Détail '!I16+E16</f>
        <v>0</v>
      </c>
      <c r="J16" s="25" t="str">
        <f t="shared" si="6"/>
        <v>Non</v>
      </c>
      <c r="K16" s="25">
        <f t="shared" si="5"/>
        <v>0</v>
      </c>
      <c r="L16" s="25">
        <f t="shared" si="7"/>
        <v>0</v>
      </c>
      <c r="M16" s="5"/>
      <c r="N16" s="5"/>
      <c r="O16" s="5"/>
      <c r="P16" s="5"/>
      <c r="Q16" s="5"/>
      <c r="R16" s="5"/>
    </row>
    <row r="17" spans="1:18" x14ac:dyDescent="0.25">
      <c r="A17" s="14" t="str">
        <f>'Annexe 2'!A24&amp;" "&amp;'Annexe 2'!O24</f>
        <v xml:space="preserve"> </v>
      </c>
      <c r="B17" s="38">
        <f>+'Annexe 2'!E24</f>
        <v>0</v>
      </c>
      <c r="C17" s="69"/>
      <c r="D17" s="25">
        <f>'Annexe 2'!H24</f>
        <v>0</v>
      </c>
      <c r="E17" s="141"/>
      <c r="F17" s="25">
        <f t="shared" si="0"/>
        <v>0</v>
      </c>
      <c r="G17" s="25">
        <f t="shared" si="1"/>
        <v>0</v>
      </c>
      <c r="H17" s="25">
        <f>'Annexe 2'!K24</f>
        <v>0</v>
      </c>
      <c r="I17" s="25">
        <f>'Année 2 - Détail '!I17+E17</f>
        <v>0</v>
      </c>
      <c r="J17" s="25" t="str">
        <f t="shared" si="6"/>
        <v>Non</v>
      </c>
      <c r="K17" s="25">
        <f t="shared" si="5"/>
        <v>0</v>
      </c>
      <c r="L17" s="25">
        <f t="shared" si="7"/>
        <v>0</v>
      </c>
      <c r="M17" s="5"/>
      <c r="N17" s="5"/>
      <c r="O17" s="5"/>
      <c r="P17" s="5"/>
      <c r="Q17" s="5"/>
      <c r="R17" s="5"/>
    </row>
    <row r="18" spans="1:18" x14ac:dyDescent="0.25">
      <c r="A18" s="14" t="str">
        <f>'Annexe 2'!A25&amp;" "&amp;'Annexe 2'!O25</f>
        <v xml:space="preserve"> </v>
      </c>
      <c r="B18" s="38">
        <f>+'Annexe 2'!E25</f>
        <v>0</v>
      </c>
      <c r="C18" s="69"/>
      <c r="D18" s="25">
        <f>'Annexe 2'!H25</f>
        <v>0</v>
      </c>
      <c r="E18" s="141"/>
      <c r="F18" s="25">
        <f t="shared" si="0"/>
        <v>0</v>
      </c>
      <c r="G18" s="25">
        <f t="shared" si="1"/>
        <v>0</v>
      </c>
      <c r="H18" s="25">
        <f>'Annexe 2'!K25</f>
        <v>0</v>
      </c>
      <c r="I18" s="25">
        <f>'Année 2 - Détail '!I18+E18</f>
        <v>0</v>
      </c>
      <c r="J18" s="25" t="str">
        <f t="shared" si="6"/>
        <v>Non</v>
      </c>
      <c r="K18" s="25">
        <f t="shared" si="5"/>
        <v>0</v>
      </c>
      <c r="L18" s="25">
        <f t="shared" si="7"/>
        <v>0</v>
      </c>
      <c r="M18" s="5"/>
      <c r="N18" s="5"/>
      <c r="O18" s="5"/>
      <c r="P18" s="5"/>
      <c r="Q18" s="5"/>
      <c r="R18" s="5"/>
    </row>
    <row r="19" spans="1:18" x14ac:dyDescent="0.25">
      <c r="A19" s="14" t="str">
        <f>'Annexe 2'!A26&amp;" "&amp;'Annexe 2'!O26</f>
        <v xml:space="preserve"> </v>
      </c>
      <c r="B19" s="38">
        <f>+'Annexe 2'!E26</f>
        <v>0</v>
      </c>
      <c r="C19" s="69"/>
      <c r="D19" s="25">
        <f>'Annexe 2'!H26</f>
        <v>0</v>
      </c>
      <c r="E19" s="141"/>
      <c r="F19" s="25">
        <f t="shared" si="0"/>
        <v>0</v>
      </c>
      <c r="G19" s="25">
        <f t="shared" si="1"/>
        <v>0</v>
      </c>
      <c r="H19" s="25">
        <f>'Annexe 2'!K26</f>
        <v>0</v>
      </c>
      <c r="I19" s="25">
        <f>'Année 2 - Détail '!I19+E19</f>
        <v>0</v>
      </c>
      <c r="J19" s="25" t="str">
        <f t="shared" si="6"/>
        <v>Non</v>
      </c>
      <c r="K19" s="25">
        <f t="shared" si="5"/>
        <v>0</v>
      </c>
      <c r="L19" s="25">
        <f t="shared" si="7"/>
        <v>0</v>
      </c>
      <c r="M19" s="5"/>
      <c r="N19" s="5"/>
      <c r="O19" s="5"/>
      <c r="P19" s="5"/>
      <c r="Q19" s="5"/>
      <c r="R19" s="5"/>
    </row>
    <row r="20" spans="1:18" x14ac:dyDescent="0.25">
      <c r="A20" s="14" t="str">
        <f>'Annexe 2'!A27&amp;" "&amp;'Annexe 2'!O27</f>
        <v xml:space="preserve"> </v>
      </c>
      <c r="B20" s="38">
        <f>+'Annexe 2'!E27</f>
        <v>0</v>
      </c>
      <c r="C20" s="69"/>
      <c r="D20" s="25">
        <f>'Annexe 2'!H27</f>
        <v>0</v>
      </c>
      <c r="E20" s="141"/>
      <c r="F20" s="25">
        <f t="shared" si="0"/>
        <v>0</v>
      </c>
      <c r="G20" s="25">
        <f t="shared" si="1"/>
        <v>0</v>
      </c>
      <c r="H20" s="25">
        <f>'Annexe 2'!K27</f>
        <v>0</v>
      </c>
      <c r="I20" s="25">
        <f>'Année 2 - Détail '!I20+E20</f>
        <v>0</v>
      </c>
      <c r="J20" s="25" t="str">
        <f t="shared" si="6"/>
        <v>Non</v>
      </c>
      <c r="K20" s="25">
        <f t="shared" si="5"/>
        <v>0</v>
      </c>
      <c r="L20" s="25">
        <f t="shared" si="7"/>
        <v>0</v>
      </c>
      <c r="M20" s="5"/>
      <c r="N20" s="5"/>
      <c r="O20" s="5"/>
      <c r="P20" s="5"/>
      <c r="Q20" s="5"/>
      <c r="R20" s="5"/>
    </row>
    <row r="21" spans="1:18" x14ac:dyDescent="0.25">
      <c r="A21" s="14" t="str">
        <f>'Annexe 2'!A28&amp;" "&amp;'Annexe 2'!O28</f>
        <v xml:space="preserve"> </v>
      </c>
      <c r="B21" s="38">
        <f>+'Annexe 2'!E28</f>
        <v>0</v>
      </c>
      <c r="C21" s="69"/>
      <c r="D21" s="25">
        <f>'Annexe 2'!H28</f>
        <v>0</v>
      </c>
      <c r="E21" s="141"/>
      <c r="F21" s="25">
        <f t="shared" si="0"/>
        <v>0</v>
      </c>
      <c r="G21" s="25">
        <f t="shared" si="1"/>
        <v>0</v>
      </c>
      <c r="H21" s="25">
        <f>'Annexe 2'!K28</f>
        <v>0</v>
      </c>
      <c r="I21" s="25">
        <f>'Année 2 - Détail '!I21+E21</f>
        <v>0</v>
      </c>
      <c r="J21" s="25" t="str">
        <f t="shared" si="6"/>
        <v>Non</v>
      </c>
      <c r="K21" s="25">
        <f t="shared" si="5"/>
        <v>0</v>
      </c>
      <c r="L21" s="25">
        <f t="shared" si="7"/>
        <v>0</v>
      </c>
      <c r="M21" s="5"/>
      <c r="N21" s="5"/>
      <c r="O21" s="5"/>
      <c r="P21" s="5"/>
      <c r="Q21" s="5"/>
      <c r="R21" s="5"/>
    </row>
    <row r="22" spans="1:18" x14ac:dyDescent="0.25">
      <c r="A22" s="14" t="str">
        <f>'Annexe 2'!A29&amp;" "&amp;'Annexe 2'!O29</f>
        <v xml:space="preserve"> </v>
      </c>
      <c r="B22" s="38">
        <f>+'Annexe 2'!E29</f>
        <v>0</v>
      </c>
      <c r="C22" s="69"/>
      <c r="D22" s="25">
        <f>'Annexe 2'!H29</f>
        <v>0</v>
      </c>
      <c r="E22" s="141"/>
      <c r="F22" s="25">
        <f t="shared" si="0"/>
        <v>0</v>
      </c>
      <c r="G22" s="25">
        <f t="shared" si="1"/>
        <v>0</v>
      </c>
      <c r="H22" s="25">
        <f>'Annexe 2'!K29</f>
        <v>0</v>
      </c>
      <c r="I22" s="25">
        <f>'Année 2 - Détail '!I22+E22</f>
        <v>0</v>
      </c>
      <c r="J22" s="25" t="str">
        <f t="shared" si="6"/>
        <v>Non</v>
      </c>
      <c r="K22" s="25">
        <f t="shared" si="5"/>
        <v>0</v>
      </c>
      <c r="L22" s="25">
        <f t="shared" si="7"/>
        <v>0</v>
      </c>
      <c r="M22" s="5"/>
      <c r="N22" s="5"/>
      <c r="O22" s="5"/>
      <c r="P22" s="5"/>
      <c r="Q22" s="5"/>
      <c r="R22" s="5"/>
    </row>
    <row r="23" spans="1:18" x14ac:dyDescent="0.25">
      <c r="A23" s="14" t="str">
        <f>'Annexe 2'!A30&amp;" "&amp;'Annexe 2'!O30</f>
        <v xml:space="preserve"> </v>
      </c>
      <c r="B23" s="38">
        <f>+'Annexe 2'!E30</f>
        <v>0</v>
      </c>
      <c r="C23" s="69"/>
      <c r="D23" s="25">
        <f>'Annexe 2'!H30</f>
        <v>0</v>
      </c>
      <c r="E23" s="141"/>
      <c r="F23" s="25">
        <f t="shared" si="0"/>
        <v>0</v>
      </c>
      <c r="G23" s="25">
        <f t="shared" si="1"/>
        <v>0</v>
      </c>
      <c r="H23" s="25">
        <f>'Annexe 2'!K30</f>
        <v>0</v>
      </c>
      <c r="I23" s="25">
        <f>'Année 2 - Détail '!I23+E23</f>
        <v>0</v>
      </c>
      <c r="J23" s="25" t="str">
        <f t="shared" si="6"/>
        <v>Non</v>
      </c>
      <c r="K23" s="25">
        <f t="shared" si="5"/>
        <v>0</v>
      </c>
      <c r="L23" s="25">
        <f t="shared" si="7"/>
        <v>0</v>
      </c>
      <c r="M23" s="5"/>
      <c r="N23" s="5"/>
      <c r="O23" s="5"/>
      <c r="P23" s="5"/>
      <c r="Q23" s="5"/>
      <c r="R23" s="5"/>
    </row>
    <row r="24" spans="1:18" x14ac:dyDescent="0.25">
      <c r="A24" s="14" t="str">
        <f>'Annexe 2'!A31&amp;" "&amp;'Annexe 2'!O31</f>
        <v xml:space="preserve"> </v>
      </c>
      <c r="B24" s="38">
        <f>+'Annexe 2'!E31</f>
        <v>0</v>
      </c>
      <c r="C24" s="69"/>
      <c r="D24" s="25">
        <f>'Annexe 2'!H31</f>
        <v>0</v>
      </c>
      <c r="E24" s="141"/>
      <c r="F24" s="25">
        <f t="shared" si="0"/>
        <v>0</v>
      </c>
      <c r="G24" s="25">
        <f t="shared" si="1"/>
        <v>0</v>
      </c>
      <c r="H24" s="25">
        <f>'Annexe 2'!K31</f>
        <v>0</v>
      </c>
      <c r="I24" s="25">
        <f>'Année 2 - Détail '!I24+E24</f>
        <v>0</v>
      </c>
      <c r="J24" s="25" t="str">
        <f t="shared" si="6"/>
        <v>Non</v>
      </c>
      <c r="K24" s="25">
        <f t="shared" si="5"/>
        <v>0</v>
      </c>
      <c r="L24" s="25">
        <f t="shared" si="7"/>
        <v>0</v>
      </c>
      <c r="M24" s="5"/>
      <c r="N24" s="5"/>
      <c r="O24" s="5"/>
      <c r="P24" s="5"/>
      <c r="Q24" s="5"/>
      <c r="R24" s="5"/>
    </row>
    <row r="25" spans="1:18" x14ac:dyDescent="0.25">
      <c r="A25" s="14" t="str">
        <f>'Annexe 2'!A32&amp;" "&amp;'Annexe 2'!O32</f>
        <v xml:space="preserve"> </v>
      </c>
      <c r="B25" s="38">
        <f>+'Annexe 2'!E32</f>
        <v>0</v>
      </c>
      <c r="C25" s="69"/>
      <c r="D25" s="25">
        <f>'Annexe 2'!H32</f>
        <v>0</v>
      </c>
      <c r="E25" s="141"/>
      <c r="F25" s="25">
        <f t="shared" si="0"/>
        <v>0</v>
      </c>
      <c r="G25" s="25">
        <f t="shared" si="1"/>
        <v>0</v>
      </c>
      <c r="H25" s="25">
        <f>'Annexe 2'!K32</f>
        <v>0</v>
      </c>
      <c r="I25" s="25">
        <f>'Année 2 - Détail '!I25+E25</f>
        <v>0</v>
      </c>
      <c r="J25" s="25" t="str">
        <f t="shared" si="6"/>
        <v>Non</v>
      </c>
      <c r="K25" s="25">
        <f t="shared" si="5"/>
        <v>0</v>
      </c>
      <c r="L25" s="25">
        <f t="shared" si="7"/>
        <v>0</v>
      </c>
      <c r="M25" s="5"/>
      <c r="N25" s="5"/>
      <c r="O25" s="5"/>
      <c r="P25" s="5"/>
      <c r="Q25" s="5"/>
      <c r="R25" s="5"/>
    </row>
    <row r="26" spans="1:18" x14ac:dyDescent="0.25">
      <c r="A26" s="14" t="str">
        <f>'Annexe 2'!A33&amp;" "&amp;'Annexe 2'!O33</f>
        <v xml:space="preserve"> </v>
      </c>
      <c r="B26" s="38">
        <f>+'Annexe 2'!E33</f>
        <v>0</v>
      </c>
      <c r="C26" s="69"/>
      <c r="D26" s="25">
        <f>'Annexe 2'!H33</f>
        <v>0</v>
      </c>
      <c r="E26" s="141"/>
      <c r="F26" s="25">
        <f t="shared" si="0"/>
        <v>0</v>
      </c>
      <c r="G26" s="25">
        <f t="shared" si="1"/>
        <v>0</v>
      </c>
      <c r="H26" s="25">
        <f>'Annexe 2'!K33</f>
        <v>0</v>
      </c>
      <c r="I26" s="25">
        <f>'Année 2 - Détail '!I26+E26</f>
        <v>0</v>
      </c>
      <c r="J26" s="25" t="str">
        <f t="shared" si="6"/>
        <v>Non</v>
      </c>
      <c r="K26" s="25">
        <f t="shared" si="5"/>
        <v>0</v>
      </c>
      <c r="L26" s="25">
        <f t="shared" si="7"/>
        <v>0</v>
      </c>
      <c r="M26" s="5"/>
      <c r="N26" s="5"/>
      <c r="O26" s="5"/>
      <c r="P26" s="5"/>
      <c r="Q26" s="5"/>
      <c r="R26" s="5"/>
    </row>
    <row r="27" spans="1:18" x14ac:dyDescent="0.25">
      <c r="A27" s="14" t="str">
        <f>'Annexe 2'!A34&amp;" "&amp;'Annexe 2'!O34</f>
        <v xml:space="preserve"> </v>
      </c>
      <c r="B27" s="38">
        <f>+'Annexe 2'!E34</f>
        <v>0</v>
      </c>
      <c r="C27" s="69"/>
      <c r="D27" s="25">
        <f>'Annexe 2'!H34</f>
        <v>0</v>
      </c>
      <c r="E27" s="141"/>
      <c r="F27" s="25">
        <f t="shared" si="0"/>
        <v>0</v>
      </c>
      <c r="G27" s="25">
        <f t="shared" si="1"/>
        <v>0</v>
      </c>
      <c r="H27" s="25">
        <f>'Annexe 2'!K34</f>
        <v>0</v>
      </c>
      <c r="I27" s="25">
        <f>'Année 2 - Détail '!I27+E27</f>
        <v>0</v>
      </c>
      <c r="J27" s="25" t="str">
        <f t="shared" si="6"/>
        <v>Non</v>
      </c>
      <c r="K27" s="25">
        <f t="shared" si="5"/>
        <v>0</v>
      </c>
      <c r="L27" s="25">
        <f t="shared" si="7"/>
        <v>0</v>
      </c>
      <c r="M27" s="5"/>
      <c r="N27" s="5"/>
      <c r="O27" s="5"/>
      <c r="P27" s="5"/>
      <c r="Q27" s="5"/>
      <c r="R27" s="5"/>
    </row>
    <row r="28" spans="1:18" x14ac:dyDescent="0.25">
      <c r="A28" s="14" t="str">
        <f>'Annexe 2'!A35&amp;" "&amp;'Annexe 2'!O35</f>
        <v xml:space="preserve"> </v>
      </c>
      <c r="B28" s="38">
        <f>+'Annexe 2'!E35</f>
        <v>0</v>
      </c>
      <c r="C28" s="69"/>
      <c r="D28" s="25">
        <f>'Annexe 2'!H35</f>
        <v>0</v>
      </c>
      <c r="E28" s="141"/>
      <c r="F28" s="25">
        <f t="shared" si="0"/>
        <v>0</v>
      </c>
      <c r="G28" s="25">
        <f t="shared" si="1"/>
        <v>0</v>
      </c>
      <c r="H28" s="25">
        <f>'Annexe 2'!K35</f>
        <v>0</v>
      </c>
      <c r="I28" s="25">
        <f>'Année 2 - Détail '!I28+E28</f>
        <v>0</v>
      </c>
      <c r="J28" s="25" t="str">
        <f t="shared" si="6"/>
        <v>Non</v>
      </c>
      <c r="K28" s="25">
        <f t="shared" si="5"/>
        <v>0</v>
      </c>
      <c r="L28" s="25">
        <f t="shared" si="7"/>
        <v>0</v>
      </c>
      <c r="M28" s="5"/>
      <c r="N28" s="5"/>
      <c r="O28" s="5"/>
      <c r="P28" s="5"/>
      <c r="Q28" s="5"/>
      <c r="R28" s="5"/>
    </row>
    <row r="29" spans="1:18" x14ac:dyDescent="0.25">
      <c r="A29" s="14" t="str">
        <f>'Annexe 2'!A36&amp;" "&amp;'Annexe 2'!O36</f>
        <v xml:space="preserve"> </v>
      </c>
      <c r="B29" s="38">
        <f>+'Annexe 2'!E36</f>
        <v>0</v>
      </c>
      <c r="C29" s="69"/>
      <c r="D29" s="25">
        <f>'Annexe 2'!H36</f>
        <v>0</v>
      </c>
      <c r="E29" s="141"/>
      <c r="F29" s="25">
        <f t="shared" si="0"/>
        <v>0</v>
      </c>
      <c r="G29" s="25">
        <f t="shared" si="1"/>
        <v>0</v>
      </c>
      <c r="H29" s="25">
        <f>'Annexe 2'!K36</f>
        <v>0</v>
      </c>
      <c r="I29" s="25">
        <f>'Année 2 - Détail '!I29+E29</f>
        <v>0</v>
      </c>
      <c r="J29" s="25" t="str">
        <f t="shared" si="6"/>
        <v>Non</v>
      </c>
      <c r="K29" s="25">
        <f t="shared" si="5"/>
        <v>0</v>
      </c>
      <c r="L29" s="25">
        <f t="shared" si="7"/>
        <v>0</v>
      </c>
      <c r="M29" s="5"/>
      <c r="N29" s="5"/>
      <c r="O29" s="5"/>
      <c r="P29" s="5"/>
      <c r="Q29" s="5"/>
      <c r="R29" s="5"/>
    </row>
    <row r="30" spans="1:18" x14ac:dyDescent="0.25">
      <c r="A30" s="14" t="str">
        <f>'Annexe 2'!A37&amp;" "&amp;'Annexe 2'!O37</f>
        <v xml:space="preserve"> </v>
      </c>
      <c r="B30" s="38">
        <f>+'Annexe 2'!E37</f>
        <v>0</v>
      </c>
      <c r="C30" s="69"/>
      <c r="D30" s="25">
        <f>'Annexe 2'!H37</f>
        <v>0</v>
      </c>
      <c r="E30" s="141"/>
      <c r="F30" s="25">
        <f t="shared" si="0"/>
        <v>0</v>
      </c>
      <c r="G30" s="25">
        <f t="shared" si="1"/>
        <v>0</v>
      </c>
      <c r="H30" s="25">
        <f>'Annexe 2'!K37</f>
        <v>0</v>
      </c>
      <c r="I30" s="25">
        <f>'Année 2 - Détail '!I30+E30</f>
        <v>0</v>
      </c>
      <c r="J30" s="25" t="str">
        <f t="shared" si="6"/>
        <v>Non</v>
      </c>
      <c r="K30" s="25">
        <f t="shared" si="5"/>
        <v>0</v>
      </c>
      <c r="L30" s="25">
        <f t="shared" si="7"/>
        <v>0</v>
      </c>
      <c r="M30" s="5"/>
      <c r="N30" s="5"/>
      <c r="O30" s="5"/>
      <c r="P30" s="5"/>
      <c r="Q30" s="5"/>
      <c r="R30" s="5"/>
    </row>
    <row r="31" spans="1:18" x14ac:dyDescent="0.25">
      <c r="A31" s="14" t="str">
        <f>'Annexe 2'!A38&amp;" "&amp;'Annexe 2'!O38</f>
        <v xml:space="preserve"> </v>
      </c>
      <c r="B31" s="38">
        <f>+'Annexe 2'!E38</f>
        <v>0</v>
      </c>
      <c r="C31" s="69"/>
      <c r="D31" s="25">
        <f>'Annexe 2'!H38</f>
        <v>0</v>
      </c>
      <c r="E31" s="141"/>
      <c r="F31" s="25">
        <f t="shared" si="0"/>
        <v>0</v>
      </c>
      <c r="G31" s="25">
        <f t="shared" si="1"/>
        <v>0</v>
      </c>
      <c r="H31" s="25">
        <f>'Annexe 2'!K38</f>
        <v>0</v>
      </c>
      <c r="I31" s="25">
        <f>'Année 2 - Détail '!I31+E31</f>
        <v>0</v>
      </c>
      <c r="J31" s="25" t="str">
        <f t="shared" si="6"/>
        <v>Non</v>
      </c>
      <c r="K31" s="25">
        <f t="shared" si="5"/>
        <v>0</v>
      </c>
      <c r="L31" s="25">
        <f t="shared" si="7"/>
        <v>0</v>
      </c>
      <c r="M31" s="5"/>
      <c r="N31" s="5"/>
      <c r="O31" s="5"/>
      <c r="P31" s="5"/>
      <c r="Q31" s="5"/>
      <c r="R31" s="5"/>
    </row>
    <row r="32" spans="1:18" x14ac:dyDescent="0.25">
      <c r="A32" s="14" t="str">
        <f>'Annexe 2'!A39&amp;" "&amp;'Annexe 2'!O39</f>
        <v xml:space="preserve"> </v>
      </c>
      <c r="B32" s="38">
        <f>+'Annexe 2'!E39</f>
        <v>0</v>
      </c>
      <c r="C32" s="69"/>
      <c r="D32" s="25">
        <f>'Annexe 2'!H39</f>
        <v>0</v>
      </c>
      <c r="E32" s="141"/>
      <c r="F32" s="25">
        <f t="shared" si="0"/>
        <v>0</v>
      </c>
      <c r="G32" s="25">
        <f t="shared" si="1"/>
        <v>0</v>
      </c>
      <c r="H32" s="25">
        <f>'Annexe 2'!K39</f>
        <v>0</v>
      </c>
      <c r="I32" s="25">
        <f>'Année 2 - Détail '!I32+E32</f>
        <v>0</v>
      </c>
      <c r="J32" s="25" t="str">
        <f t="shared" si="6"/>
        <v>Non</v>
      </c>
      <c r="K32" s="25">
        <f t="shared" si="5"/>
        <v>0</v>
      </c>
      <c r="L32" s="25">
        <f t="shared" si="7"/>
        <v>0</v>
      </c>
      <c r="M32" s="5"/>
      <c r="N32" s="5"/>
      <c r="O32" s="5"/>
      <c r="P32" s="5"/>
      <c r="Q32" s="5"/>
      <c r="R32" s="5"/>
    </row>
    <row r="33" spans="1:18" x14ac:dyDescent="0.25">
      <c r="A33" s="14" t="str">
        <f>'Annexe 2'!A40&amp;" "&amp;'Annexe 2'!O40</f>
        <v xml:space="preserve"> </v>
      </c>
      <c r="B33" s="38">
        <f>+'Annexe 2'!E40</f>
        <v>0</v>
      </c>
      <c r="C33" s="69"/>
      <c r="D33" s="25">
        <f>'Annexe 2'!H40</f>
        <v>0</v>
      </c>
      <c r="E33" s="141"/>
      <c r="F33" s="25">
        <f t="shared" si="0"/>
        <v>0</v>
      </c>
      <c r="G33" s="25">
        <f t="shared" si="1"/>
        <v>0</v>
      </c>
      <c r="H33" s="25">
        <f>'Annexe 2'!K40</f>
        <v>0</v>
      </c>
      <c r="I33" s="25">
        <f>'Année 2 - Détail '!I33+E33</f>
        <v>0</v>
      </c>
      <c r="J33" s="25" t="str">
        <f t="shared" si="6"/>
        <v>Non</v>
      </c>
      <c r="K33" s="25">
        <f t="shared" si="5"/>
        <v>0</v>
      </c>
      <c r="L33" s="25">
        <f t="shared" si="7"/>
        <v>0</v>
      </c>
      <c r="M33" s="5"/>
      <c r="N33" s="5"/>
      <c r="O33" s="5"/>
      <c r="P33" s="5"/>
      <c r="Q33" s="5"/>
      <c r="R33" s="5"/>
    </row>
    <row r="34" spans="1:18" x14ac:dyDescent="0.25">
      <c r="A34" s="14" t="str">
        <f>'Annexe 2'!A41&amp;" "&amp;'Annexe 2'!O41</f>
        <v xml:space="preserve"> </v>
      </c>
      <c r="B34" s="38">
        <f>+'Annexe 2'!E41</f>
        <v>0</v>
      </c>
      <c r="C34" s="69"/>
      <c r="D34" s="25">
        <f>'Annexe 2'!H41</f>
        <v>0</v>
      </c>
      <c r="E34" s="141"/>
      <c r="F34" s="25">
        <f t="shared" si="0"/>
        <v>0</v>
      </c>
      <c r="G34" s="25">
        <f t="shared" si="1"/>
        <v>0</v>
      </c>
      <c r="H34" s="25">
        <f>'Annexe 2'!K41</f>
        <v>0</v>
      </c>
      <c r="I34" s="25">
        <f>'Année 2 - Détail '!I34+E34</f>
        <v>0</v>
      </c>
      <c r="J34" s="25" t="str">
        <f t="shared" si="6"/>
        <v>Non</v>
      </c>
      <c r="K34" s="25">
        <f t="shared" si="5"/>
        <v>0</v>
      </c>
      <c r="L34" s="25">
        <f t="shared" si="7"/>
        <v>0</v>
      </c>
      <c r="M34" s="5"/>
      <c r="N34" s="5"/>
      <c r="O34" s="5"/>
      <c r="P34" s="5"/>
      <c r="Q34" s="5"/>
      <c r="R34" s="5"/>
    </row>
    <row r="35" spans="1:18" x14ac:dyDescent="0.25">
      <c r="A35" s="14" t="str">
        <f>'Annexe 2'!A42&amp;" "&amp;'Annexe 2'!O42</f>
        <v xml:space="preserve"> </v>
      </c>
      <c r="B35" s="38">
        <f>+'Annexe 2'!E42</f>
        <v>0</v>
      </c>
      <c r="C35" s="69"/>
      <c r="D35" s="25">
        <f>'Annexe 2'!H42</f>
        <v>0</v>
      </c>
      <c r="E35" s="141"/>
      <c r="F35" s="25">
        <f t="shared" si="0"/>
        <v>0</v>
      </c>
      <c r="G35" s="25">
        <f t="shared" si="1"/>
        <v>0</v>
      </c>
      <c r="H35" s="25">
        <f>'Annexe 2'!K42</f>
        <v>0</v>
      </c>
      <c r="I35" s="25">
        <f>'Année 2 - Détail '!I35+E35</f>
        <v>0</v>
      </c>
      <c r="J35" s="25" t="str">
        <f t="shared" si="6"/>
        <v>Non</v>
      </c>
      <c r="K35" s="25">
        <f t="shared" si="5"/>
        <v>0</v>
      </c>
      <c r="L35" s="25">
        <f t="shared" si="7"/>
        <v>0</v>
      </c>
      <c r="M35" s="5"/>
      <c r="N35" s="5"/>
      <c r="O35" s="5"/>
      <c r="P35" s="5"/>
      <c r="Q35" s="5"/>
      <c r="R35" s="5"/>
    </row>
    <row r="36" spans="1:18" x14ac:dyDescent="0.25">
      <c r="A36" s="14" t="str">
        <f>'Annexe 2'!A43&amp;" "&amp;'Annexe 2'!O43</f>
        <v xml:space="preserve"> </v>
      </c>
      <c r="B36" s="38">
        <f>+'Annexe 2'!E43</f>
        <v>0</v>
      </c>
      <c r="C36" s="69"/>
      <c r="D36" s="25">
        <f>'Annexe 2'!H43</f>
        <v>0</v>
      </c>
      <c r="E36" s="141"/>
      <c r="F36" s="25">
        <f t="shared" si="0"/>
        <v>0</v>
      </c>
      <c r="G36" s="25">
        <f t="shared" si="1"/>
        <v>0</v>
      </c>
      <c r="H36" s="25">
        <f>'Annexe 2'!K43</f>
        <v>0</v>
      </c>
      <c r="I36" s="25">
        <f>'Année 2 - Détail '!I36+E36</f>
        <v>0</v>
      </c>
      <c r="J36" s="25" t="str">
        <f t="shared" si="6"/>
        <v>Non</v>
      </c>
      <c r="K36" s="25">
        <f t="shared" si="5"/>
        <v>0</v>
      </c>
      <c r="L36" s="25">
        <f t="shared" si="7"/>
        <v>0</v>
      </c>
      <c r="M36" s="5"/>
      <c r="N36" s="5"/>
      <c r="O36" s="5"/>
      <c r="P36" s="5"/>
      <c r="Q36" s="5"/>
      <c r="R36" s="5"/>
    </row>
    <row r="37" spans="1:18" x14ac:dyDescent="0.25">
      <c r="A37" s="14" t="str">
        <f>'Annexe 2'!A44&amp;" "&amp;'Annexe 2'!O44</f>
        <v xml:space="preserve"> </v>
      </c>
      <c r="B37" s="38">
        <f>+'Annexe 2'!E44</f>
        <v>0</v>
      </c>
      <c r="C37" s="69"/>
      <c r="D37" s="25">
        <f>'Annexe 2'!H44</f>
        <v>0</v>
      </c>
      <c r="E37" s="141"/>
      <c r="F37" s="25">
        <f t="shared" si="0"/>
        <v>0</v>
      </c>
      <c r="G37" s="25">
        <f t="shared" si="1"/>
        <v>0</v>
      </c>
      <c r="H37" s="25">
        <f>'Annexe 2'!K44</f>
        <v>0</v>
      </c>
      <c r="I37" s="25">
        <f>'Année 2 - Détail '!I37+E37</f>
        <v>0</v>
      </c>
      <c r="J37" s="25" t="str">
        <f t="shared" si="6"/>
        <v>Non</v>
      </c>
      <c r="K37" s="25">
        <f t="shared" si="5"/>
        <v>0</v>
      </c>
      <c r="L37" s="25">
        <f t="shared" si="7"/>
        <v>0</v>
      </c>
      <c r="M37" s="5"/>
      <c r="N37" s="5"/>
      <c r="O37" s="5"/>
      <c r="P37" s="5"/>
      <c r="Q37" s="5"/>
      <c r="R37" s="5"/>
    </row>
    <row r="38" spans="1:18" x14ac:dyDescent="0.25">
      <c r="A38" s="14" t="str">
        <f>'Annexe 2'!A45&amp;" "&amp;'Annexe 2'!O45</f>
        <v xml:space="preserve"> </v>
      </c>
      <c r="B38" s="38">
        <f>+'Annexe 2'!E45</f>
        <v>0</v>
      </c>
      <c r="C38" s="69"/>
      <c r="D38" s="25">
        <f>'Annexe 2'!H45</f>
        <v>0</v>
      </c>
      <c r="E38" s="141"/>
      <c r="F38" s="25">
        <f t="shared" si="0"/>
        <v>0</v>
      </c>
      <c r="G38" s="25">
        <f t="shared" si="1"/>
        <v>0</v>
      </c>
      <c r="H38" s="25">
        <f>'Annexe 2'!K45</f>
        <v>0</v>
      </c>
      <c r="I38" s="25">
        <f>'Année 2 - Détail '!I38+E38</f>
        <v>0</v>
      </c>
      <c r="J38" s="25" t="str">
        <f t="shared" si="6"/>
        <v>Non</v>
      </c>
      <c r="K38" s="25">
        <f t="shared" si="5"/>
        <v>0</v>
      </c>
      <c r="L38" s="25">
        <f t="shared" si="7"/>
        <v>0</v>
      </c>
      <c r="M38" s="5"/>
      <c r="N38" s="5"/>
      <c r="O38" s="5"/>
      <c r="P38" s="5"/>
      <c r="Q38" s="5"/>
      <c r="R38" s="5"/>
    </row>
    <row r="39" spans="1:18" x14ac:dyDescent="0.25">
      <c r="A39" s="14" t="str">
        <f>'Annexe 2'!A46&amp;" "&amp;'Annexe 2'!O46</f>
        <v xml:space="preserve"> </v>
      </c>
      <c r="B39" s="38">
        <f>+'Annexe 2'!E46</f>
        <v>0</v>
      </c>
      <c r="C39" s="69"/>
      <c r="D39" s="25">
        <f>'Annexe 2'!H46</f>
        <v>0</v>
      </c>
      <c r="E39" s="141"/>
      <c r="F39" s="25">
        <f t="shared" si="0"/>
        <v>0</v>
      </c>
      <c r="G39" s="25">
        <f t="shared" si="1"/>
        <v>0</v>
      </c>
      <c r="H39" s="25">
        <f>'Annexe 2'!K46</f>
        <v>0</v>
      </c>
      <c r="I39" s="25">
        <f>'Année 2 - Détail '!I39+E39</f>
        <v>0</v>
      </c>
      <c r="J39" s="25" t="str">
        <f t="shared" si="6"/>
        <v>Non</v>
      </c>
      <c r="K39" s="25">
        <f t="shared" si="5"/>
        <v>0</v>
      </c>
      <c r="L39" s="25">
        <f t="shared" si="7"/>
        <v>0</v>
      </c>
      <c r="M39" s="5"/>
      <c r="N39" s="5"/>
      <c r="O39" s="5"/>
      <c r="P39" s="5"/>
      <c r="Q39" s="5"/>
      <c r="R39" s="5"/>
    </row>
    <row r="40" spans="1:18" x14ac:dyDescent="0.25">
      <c r="A40" s="14" t="str">
        <f>'Annexe 2'!A47&amp;" "&amp;'Annexe 2'!O47</f>
        <v xml:space="preserve"> </v>
      </c>
      <c r="B40" s="38">
        <f>+'Annexe 2'!E47</f>
        <v>0</v>
      </c>
      <c r="C40" s="69"/>
      <c r="D40" s="25">
        <f>'Annexe 2'!H47</f>
        <v>0</v>
      </c>
      <c r="E40" s="141"/>
      <c r="F40" s="25">
        <f t="shared" si="0"/>
        <v>0</v>
      </c>
      <c r="G40" s="25">
        <f t="shared" si="1"/>
        <v>0</v>
      </c>
      <c r="H40" s="25">
        <f>'Annexe 2'!K47</f>
        <v>0</v>
      </c>
      <c r="I40" s="25">
        <f>'Année 2 - Détail '!I40+E40</f>
        <v>0</v>
      </c>
      <c r="J40" s="25" t="str">
        <f t="shared" si="6"/>
        <v>Non</v>
      </c>
      <c r="K40" s="25">
        <f t="shared" si="5"/>
        <v>0</v>
      </c>
      <c r="L40" s="25">
        <f t="shared" si="7"/>
        <v>0</v>
      </c>
      <c r="M40" s="5"/>
      <c r="N40" s="5"/>
      <c r="O40" s="5"/>
      <c r="P40" s="5"/>
      <c r="Q40" s="5"/>
      <c r="R40" s="5"/>
    </row>
    <row r="41" spans="1:18" x14ac:dyDescent="0.25">
      <c r="A41" s="14" t="str">
        <f>'Annexe 2'!A48&amp;" "&amp;'Annexe 2'!O48</f>
        <v xml:space="preserve"> </v>
      </c>
      <c r="B41" s="38">
        <f>+'Annexe 2'!E48</f>
        <v>0</v>
      </c>
      <c r="C41" s="69"/>
      <c r="D41" s="25">
        <f>'Annexe 2'!H48</f>
        <v>0</v>
      </c>
      <c r="E41" s="141"/>
      <c r="F41" s="25">
        <f t="shared" si="0"/>
        <v>0</v>
      </c>
      <c r="G41" s="25">
        <f t="shared" si="1"/>
        <v>0</v>
      </c>
      <c r="H41" s="25">
        <f>'Annexe 2'!K48</f>
        <v>0</v>
      </c>
      <c r="I41" s="25">
        <f>'Année 2 - Détail '!I41+E41</f>
        <v>0</v>
      </c>
      <c r="J41" s="25" t="str">
        <f t="shared" si="6"/>
        <v>Non</v>
      </c>
      <c r="K41" s="25">
        <f t="shared" si="5"/>
        <v>0</v>
      </c>
      <c r="L41" s="25">
        <f t="shared" si="7"/>
        <v>0</v>
      </c>
      <c r="M41" s="5"/>
      <c r="N41" s="5"/>
      <c r="O41" s="5"/>
      <c r="P41" s="5"/>
      <c r="Q41" s="5"/>
      <c r="R41" s="5"/>
    </row>
    <row r="42" spans="1:18" x14ac:dyDescent="0.25">
      <c r="A42" s="14" t="str">
        <f>'Annexe 2'!A49&amp;" "&amp;'Annexe 2'!O49</f>
        <v xml:space="preserve"> </v>
      </c>
      <c r="B42" s="38">
        <f>+'Annexe 2'!E49</f>
        <v>0</v>
      </c>
      <c r="C42" s="69"/>
      <c r="D42" s="25">
        <f>'Annexe 2'!H49</f>
        <v>0</v>
      </c>
      <c r="E42" s="141"/>
      <c r="F42" s="25">
        <f t="shared" si="0"/>
        <v>0</v>
      </c>
      <c r="G42" s="25">
        <f t="shared" si="1"/>
        <v>0</v>
      </c>
      <c r="H42" s="25">
        <f>'Annexe 2'!K49</f>
        <v>0</v>
      </c>
      <c r="I42" s="25">
        <f>'Année 2 - Détail '!I42+E42</f>
        <v>0</v>
      </c>
      <c r="J42" s="25" t="str">
        <f t="shared" si="6"/>
        <v>Non</v>
      </c>
      <c r="K42" s="25">
        <f t="shared" si="5"/>
        <v>0</v>
      </c>
      <c r="L42" s="25">
        <f t="shared" si="7"/>
        <v>0</v>
      </c>
      <c r="M42" s="5"/>
      <c r="N42" s="5"/>
      <c r="O42" s="5"/>
      <c r="P42" s="5"/>
      <c r="Q42" s="5"/>
      <c r="R42" s="5"/>
    </row>
    <row r="43" spans="1:18" x14ac:dyDescent="0.25">
      <c r="A43" s="14" t="str">
        <f>'Annexe 2'!A50&amp;" "&amp;'Annexe 2'!O50</f>
        <v xml:space="preserve"> </v>
      </c>
      <c r="B43" s="38">
        <f>+'Annexe 2'!E50</f>
        <v>0</v>
      </c>
      <c r="C43" s="69"/>
      <c r="D43" s="25">
        <f>'Annexe 2'!H50</f>
        <v>0</v>
      </c>
      <c r="E43" s="141"/>
      <c r="F43" s="25">
        <f t="shared" si="0"/>
        <v>0</v>
      </c>
      <c r="G43" s="25">
        <f t="shared" si="1"/>
        <v>0</v>
      </c>
      <c r="H43" s="25">
        <f>'Annexe 2'!K50</f>
        <v>0</v>
      </c>
      <c r="I43" s="25">
        <f>'Année 2 - Détail '!I43+E43</f>
        <v>0</v>
      </c>
      <c r="J43" s="25" t="str">
        <f t="shared" si="6"/>
        <v>Non</v>
      </c>
      <c r="K43" s="25">
        <f t="shared" si="5"/>
        <v>0</v>
      </c>
      <c r="L43" s="25">
        <f t="shared" si="7"/>
        <v>0</v>
      </c>
      <c r="M43" s="5"/>
      <c r="N43" s="5"/>
      <c r="O43" s="5"/>
      <c r="P43" s="5"/>
      <c r="Q43" s="5"/>
      <c r="R43" s="5"/>
    </row>
    <row r="44" spans="1:18" x14ac:dyDescent="0.25">
      <c r="A44" s="14" t="str">
        <f>'Annexe 2'!A51&amp;" "&amp;'Annexe 2'!O51</f>
        <v xml:space="preserve"> </v>
      </c>
      <c r="B44" s="38">
        <f>+'Annexe 2'!E51</f>
        <v>0</v>
      </c>
      <c r="C44" s="69"/>
      <c r="D44" s="25">
        <f>'Annexe 2'!H51</f>
        <v>0</v>
      </c>
      <c r="E44" s="141"/>
      <c r="F44" s="25">
        <f t="shared" si="0"/>
        <v>0</v>
      </c>
      <c r="G44" s="25">
        <f t="shared" si="1"/>
        <v>0</v>
      </c>
      <c r="H44" s="25">
        <f>'Annexe 2'!K51</f>
        <v>0</v>
      </c>
      <c r="I44" s="25">
        <f>'Année 2 - Détail '!I44+E44</f>
        <v>0</v>
      </c>
      <c r="J44" s="25" t="str">
        <f t="shared" si="6"/>
        <v>Non</v>
      </c>
      <c r="K44" s="25">
        <f t="shared" si="5"/>
        <v>0</v>
      </c>
      <c r="L44" s="25">
        <f t="shared" si="7"/>
        <v>0</v>
      </c>
      <c r="M44" s="5"/>
      <c r="N44" s="5"/>
      <c r="O44" s="5"/>
      <c r="P44" s="5"/>
      <c r="Q44" s="5"/>
      <c r="R44" s="5"/>
    </row>
    <row r="45" spans="1:18" x14ac:dyDescent="0.25">
      <c r="A45" s="14" t="str">
        <f>'Annexe 2'!A52&amp;" "&amp;'Annexe 2'!O52</f>
        <v xml:space="preserve"> </v>
      </c>
      <c r="B45" s="38">
        <f>+'Annexe 2'!E52</f>
        <v>0</v>
      </c>
      <c r="C45" s="69"/>
      <c r="D45" s="25">
        <f>'Annexe 2'!H52</f>
        <v>0</v>
      </c>
      <c r="E45" s="141"/>
      <c r="F45" s="25">
        <f t="shared" si="0"/>
        <v>0</v>
      </c>
      <c r="G45" s="25">
        <f t="shared" si="1"/>
        <v>0</v>
      </c>
      <c r="H45" s="25">
        <f>'Annexe 2'!K52</f>
        <v>0</v>
      </c>
      <c r="I45" s="25">
        <f>'Année 2 - Détail '!I45+E45</f>
        <v>0</v>
      </c>
      <c r="J45" s="25" t="str">
        <f t="shared" si="6"/>
        <v>Non</v>
      </c>
      <c r="K45" s="25">
        <f t="shared" si="5"/>
        <v>0</v>
      </c>
      <c r="L45" s="25">
        <f t="shared" si="7"/>
        <v>0</v>
      </c>
      <c r="M45" s="5"/>
      <c r="N45" s="5"/>
      <c r="O45" s="5"/>
      <c r="P45" s="5"/>
      <c r="Q45" s="5"/>
      <c r="R45" s="5"/>
    </row>
    <row r="46" spans="1:18" x14ac:dyDescent="0.25">
      <c r="A46" s="14" t="str">
        <f>'Annexe 2'!A53&amp;" "&amp;'Annexe 2'!O53</f>
        <v xml:space="preserve"> </v>
      </c>
      <c r="B46" s="38">
        <f>+'Annexe 2'!E53</f>
        <v>0</v>
      </c>
      <c r="C46" s="69"/>
      <c r="D46" s="25">
        <f>'Annexe 2'!H53</f>
        <v>0</v>
      </c>
      <c r="E46" s="141"/>
      <c r="F46" s="25">
        <f t="shared" si="0"/>
        <v>0</v>
      </c>
      <c r="G46" s="25">
        <f t="shared" si="1"/>
        <v>0</v>
      </c>
      <c r="H46" s="25">
        <f>'Annexe 2'!K53</f>
        <v>0</v>
      </c>
      <c r="I46" s="25">
        <f>'Année 2 - Détail '!I46+E46</f>
        <v>0</v>
      </c>
      <c r="J46" s="25" t="str">
        <f t="shared" si="6"/>
        <v>Non</v>
      </c>
      <c r="K46" s="25">
        <f t="shared" si="5"/>
        <v>0</v>
      </c>
      <c r="L46" s="25">
        <f t="shared" si="7"/>
        <v>0</v>
      </c>
      <c r="M46" s="5"/>
      <c r="N46" s="5"/>
      <c r="O46" s="5"/>
      <c r="P46" s="5"/>
      <c r="Q46" s="5"/>
      <c r="R46" s="5"/>
    </row>
    <row r="47" spans="1:18" x14ac:dyDescent="0.25">
      <c r="A47" s="14" t="str">
        <f>'Annexe 2'!A54&amp;" "&amp;'Annexe 2'!O54</f>
        <v xml:space="preserve"> </v>
      </c>
      <c r="B47" s="38">
        <f>+'Annexe 2'!E54</f>
        <v>0</v>
      </c>
      <c r="C47" s="69"/>
      <c r="D47" s="25">
        <f>'Annexe 2'!H54</f>
        <v>0</v>
      </c>
      <c r="E47" s="141"/>
      <c r="F47" s="25">
        <f t="shared" si="0"/>
        <v>0</v>
      </c>
      <c r="G47" s="25">
        <f t="shared" si="1"/>
        <v>0</v>
      </c>
      <c r="H47" s="25">
        <f>'Annexe 2'!K54</f>
        <v>0</v>
      </c>
      <c r="I47" s="25">
        <f>'Année 2 - Détail '!I47+E47</f>
        <v>0</v>
      </c>
      <c r="J47" s="25" t="str">
        <f t="shared" si="6"/>
        <v>Non</v>
      </c>
      <c r="K47" s="25">
        <f t="shared" si="5"/>
        <v>0</v>
      </c>
      <c r="L47" s="25">
        <f t="shared" si="7"/>
        <v>0</v>
      </c>
      <c r="M47" s="5"/>
      <c r="N47" s="5"/>
      <c r="O47" s="5"/>
      <c r="P47" s="5"/>
      <c r="Q47" s="5"/>
      <c r="R47" s="5"/>
    </row>
  </sheetData>
  <mergeCells count="3">
    <mergeCell ref="E1:S1"/>
    <mergeCell ref="AC1:AD1"/>
    <mergeCell ref="D2:K2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7EA5D7-A986-4910-B051-7C3910B1CFE8}">
  <sheetPr>
    <tabColor theme="5"/>
    <pageSetUpPr fitToPage="1"/>
  </sheetPr>
  <dimension ref="A1:H69"/>
  <sheetViews>
    <sheetView topLeftCell="A34" zoomScale="90" zoomScaleNormal="90" zoomScaleSheetLayoutView="110" workbookViewId="0">
      <selection activeCell="B12" sqref="B12:F61"/>
    </sheetView>
  </sheetViews>
  <sheetFormatPr baseColWidth="10" defaultRowHeight="15" x14ac:dyDescent="0.25"/>
  <cols>
    <col min="1" max="1" width="6.5703125" customWidth="1"/>
    <col min="2" max="2" width="50.7109375" style="47" customWidth="1"/>
    <col min="3" max="3" width="40.7109375" customWidth="1"/>
    <col min="4" max="6" width="25.7109375" customWidth="1"/>
    <col min="7" max="7" width="5" customWidth="1"/>
  </cols>
  <sheetData>
    <row r="1" spans="1:8" s="17" customFormat="1" ht="28.5" x14ac:dyDescent="0.45">
      <c r="A1" s="17" t="s">
        <v>17</v>
      </c>
      <c r="B1" s="18" t="s">
        <v>16</v>
      </c>
      <c r="C1" s="18"/>
    </row>
    <row r="2" spans="1:8" ht="8.25" customHeight="1" x14ac:dyDescent="0.25">
      <c r="A2" s="3"/>
      <c r="B2" s="44"/>
      <c r="C2" s="3"/>
      <c r="D2" s="3"/>
      <c r="E2" s="3"/>
      <c r="F2" s="3"/>
    </row>
    <row r="3" spans="1:8" ht="24" customHeight="1" x14ac:dyDescent="0.25">
      <c r="A3" s="145" t="s">
        <v>1</v>
      </c>
      <c r="B3" s="145"/>
      <c r="C3" s="145"/>
      <c r="D3" s="145"/>
      <c r="E3" s="145"/>
      <c r="F3" s="145"/>
      <c r="G3" s="145"/>
      <c r="H3" s="3"/>
    </row>
    <row r="4" spans="1:8" x14ac:dyDescent="0.25">
      <c r="A4" s="146" t="s">
        <v>2</v>
      </c>
      <c r="B4" s="146"/>
      <c r="C4" s="146"/>
      <c r="D4" s="146"/>
      <c r="E4" s="146"/>
      <c r="F4" s="146"/>
      <c r="G4" s="146"/>
      <c r="H4" s="3"/>
    </row>
    <row r="5" spans="1:8" ht="27" customHeight="1" x14ac:dyDescent="0.25">
      <c r="A5" s="3"/>
      <c r="B5" s="44"/>
      <c r="C5" s="3"/>
      <c r="D5" s="3"/>
      <c r="E5" s="3"/>
      <c r="F5" s="3"/>
      <c r="G5" s="3"/>
      <c r="H5" s="3"/>
    </row>
    <row r="6" spans="1:8" s="74" customFormat="1" ht="18" customHeight="1" x14ac:dyDescent="0.25">
      <c r="A6" s="120"/>
      <c r="B6" s="121" t="s">
        <v>6</v>
      </c>
      <c r="C6" s="124">
        <v>3</v>
      </c>
      <c r="D6" s="120"/>
      <c r="E6" s="120"/>
      <c r="F6" s="120"/>
      <c r="G6" s="120"/>
      <c r="H6" s="120"/>
    </row>
    <row r="7" spans="1:8" s="74" customFormat="1" ht="18" customHeight="1" x14ac:dyDescent="0.25">
      <c r="A7" s="120"/>
      <c r="B7" s="121" t="s">
        <v>7</v>
      </c>
      <c r="C7" s="125">
        <f>'Annexe 2'!B6</f>
        <v>0</v>
      </c>
      <c r="D7" s="120"/>
      <c r="E7" s="120"/>
      <c r="F7" s="73"/>
      <c r="G7" s="73"/>
      <c r="H7" s="73"/>
    </row>
    <row r="8" spans="1:8" s="74" customFormat="1" ht="18" customHeight="1" x14ac:dyDescent="0.25">
      <c r="A8" s="120"/>
      <c r="B8" s="121" t="s">
        <v>8</v>
      </c>
      <c r="C8" s="124">
        <f>'Annexe 2'!B7</f>
        <v>0</v>
      </c>
      <c r="D8" s="120"/>
      <c r="E8" s="120"/>
      <c r="F8" s="120"/>
      <c r="G8" s="120"/>
      <c r="H8" s="120"/>
    </row>
    <row r="9" spans="1:8" s="74" customFormat="1" ht="15.75" thickBot="1" x14ac:dyDescent="0.3">
      <c r="A9" s="120"/>
      <c r="B9" s="122" t="s">
        <v>35</v>
      </c>
      <c r="C9" s="117">
        <f>'Annexe 2'!B8</f>
        <v>0</v>
      </c>
      <c r="D9" s="155" t="s">
        <v>18</v>
      </c>
      <c r="E9" s="155"/>
      <c r="F9" s="156"/>
      <c r="G9" s="120"/>
      <c r="H9" s="120"/>
    </row>
    <row r="10" spans="1:8" ht="15.75" thickBot="1" x14ac:dyDescent="0.3">
      <c r="A10" s="3"/>
      <c r="B10" s="45"/>
      <c r="C10" s="13"/>
      <c r="D10" s="150" t="s">
        <v>54</v>
      </c>
      <c r="E10" s="151"/>
      <c r="F10" s="152"/>
      <c r="H10" s="3"/>
    </row>
    <row r="11" spans="1:8" x14ac:dyDescent="0.25">
      <c r="A11" s="3"/>
      <c r="B11" s="12" t="s">
        <v>9</v>
      </c>
      <c r="C11" s="11" t="s">
        <v>0</v>
      </c>
      <c r="D11" s="32" t="s">
        <v>4</v>
      </c>
      <c r="E11" s="33" t="s">
        <v>3</v>
      </c>
      <c r="F11" s="34" t="s">
        <v>5</v>
      </c>
      <c r="G11" s="3"/>
    </row>
    <row r="12" spans="1:8" x14ac:dyDescent="0.25">
      <c r="A12" s="3"/>
      <c r="B12" s="48" t="str">
        <f>'Annexe 2'!A11&amp;" "&amp;'Annexe 2'!O11</f>
        <v xml:space="preserve"> </v>
      </c>
      <c r="C12" s="49">
        <f>+'Annexe 2'!D11</f>
        <v>0</v>
      </c>
      <c r="D12" s="35"/>
      <c r="E12" s="10"/>
      <c r="F12" s="66">
        <f>'Année 3 - Détail '!G4</f>
        <v>0</v>
      </c>
      <c r="G12" s="3"/>
    </row>
    <row r="13" spans="1:8" x14ac:dyDescent="0.25">
      <c r="A13" s="3"/>
      <c r="B13" s="48" t="str">
        <f>'Annexe 2'!A12&amp;" "&amp;'Annexe 2'!O12</f>
        <v xml:space="preserve"> </v>
      </c>
      <c r="C13" s="49">
        <f>+'Annexe 2'!D12</f>
        <v>0</v>
      </c>
      <c r="D13" s="35"/>
      <c r="E13" s="10"/>
      <c r="F13" s="66">
        <f>'Année 3 - Détail '!G5</f>
        <v>0</v>
      </c>
      <c r="G13" s="3"/>
    </row>
    <row r="14" spans="1:8" x14ac:dyDescent="0.25">
      <c r="A14" s="3"/>
      <c r="B14" s="48" t="str">
        <f>'Annexe 2'!A13&amp;" "&amp;'Annexe 2'!O13</f>
        <v xml:space="preserve"> </v>
      </c>
      <c r="C14" s="49">
        <f>+'Annexe 2'!D13</f>
        <v>0</v>
      </c>
      <c r="D14" s="35"/>
      <c r="E14" s="10"/>
      <c r="F14" s="66">
        <f>'Année 3 - Détail '!G6</f>
        <v>0</v>
      </c>
      <c r="G14" s="3"/>
    </row>
    <row r="15" spans="1:8" x14ac:dyDescent="0.25">
      <c r="A15" s="3"/>
      <c r="B15" s="48" t="str">
        <f>'Annexe 2'!A14&amp;" "&amp;'Annexe 2'!O14</f>
        <v xml:space="preserve"> </v>
      </c>
      <c r="C15" s="49">
        <f>+'Annexe 2'!D14</f>
        <v>0</v>
      </c>
      <c r="D15" s="35"/>
      <c r="E15" s="10"/>
      <c r="F15" s="66">
        <f>'Année 3 - Détail '!G7</f>
        <v>0</v>
      </c>
      <c r="G15" s="3"/>
    </row>
    <row r="16" spans="1:8" x14ac:dyDescent="0.25">
      <c r="A16" s="3"/>
      <c r="B16" s="48" t="str">
        <f>'Annexe 2'!A15&amp;" "&amp;'Annexe 2'!O15</f>
        <v xml:space="preserve"> </v>
      </c>
      <c r="C16" s="49">
        <f>+'Annexe 2'!D15</f>
        <v>0</v>
      </c>
      <c r="D16" s="35"/>
      <c r="E16" s="10"/>
      <c r="F16" s="66">
        <f>'Année 3 - Détail '!G8</f>
        <v>0</v>
      </c>
      <c r="G16" s="3"/>
    </row>
    <row r="17" spans="1:7" x14ac:dyDescent="0.25">
      <c r="A17" s="3"/>
      <c r="B17" s="48" t="str">
        <f>'Annexe 2'!A16&amp;" "&amp;'Annexe 2'!O16</f>
        <v xml:space="preserve"> </v>
      </c>
      <c r="C17" s="49">
        <f>+'Annexe 2'!D16</f>
        <v>0</v>
      </c>
      <c r="D17" s="35"/>
      <c r="E17" s="10"/>
      <c r="F17" s="66">
        <f>'Année 3 - Détail '!G9</f>
        <v>0</v>
      </c>
      <c r="G17" s="3"/>
    </row>
    <row r="18" spans="1:7" x14ac:dyDescent="0.25">
      <c r="A18" s="3"/>
      <c r="B18" s="48" t="str">
        <f>'Annexe 2'!A17&amp;" "&amp;'Annexe 2'!O17</f>
        <v xml:space="preserve"> </v>
      </c>
      <c r="C18" s="49">
        <f>+'Annexe 2'!D17</f>
        <v>0</v>
      </c>
      <c r="D18" s="35"/>
      <c r="E18" s="10"/>
      <c r="F18" s="66">
        <f>'Année 3 - Détail '!G10</f>
        <v>0</v>
      </c>
      <c r="G18" s="3"/>
    </row>
    <row r="19" spans="1:7" x14ac:dyDescent="0.25">
      <c r="A19" s="3"/>
      <c r="B19" s="48" t="str">
        <f>'Annexe 2'!A18&amp;" "&amp;'Annexe 2'!O18</f>
        <v xml:space="preserve"> </v>
      </c>
      <c r="C19" s="49">
        <f>+'Annexe 2'!D18</f>
        <v>0</v>
      </c>
      <c r="D19" s="35"/>
      <c r="E19" s="10"/>
      <c r="F19" s="66">
        <f>'Année 3 - Détail '!G11</f>
        <v>0</v>
      </c>
      <c r="G19" s="3"/>
    </row>
    <row r="20" spans="1:7" x14ac:dyDescent="0.25">
      <c r="A20" s="3"/>
      <c r="B20" s="48" t="str">
        <f>'Annexe 2'!A19&amp;" "&amp;'Annexe 2'!O19</f>
        <v xml:space="preserve"> </v>
      </c>
      <c r="C20" s="49">
        <f>+'Annexe 2'!D19</f>
        <v>0</v>
      </c>
      <c r="D20" s="35"/>
      <c r="E20" s="10"/>
      <c r="F20" s="66">
        <f>'Année 3 - Détail '!G12</f>
        <v>0</v>
      </c>
      <c r="G20" s="3"/>
    </row>
    <row r="21" spans="1:7" x14ac:dyDescent="0.25">
      <c r="A21" s="3"/>
      <c r="B21" s="48" t="str">
        <f>'Annexe 2'!A20&amp;" "&amp;'Annexe 2'!O20</f>
        <v xml:space="preserve"> </v>
      </c>
      <c r="C21" s="49">
        <f>+'Annexe 2'!D20</f>
        <v>0</v>
      </c>
      <c r="D21" s="35"/>
      <c r="E21" s="10"/>
      <c r="F21" s="66">
        <f>'Année 3 - Détail '!G13</f>
        <v>0</v>
      </c>
      <c r="G21" s="3"/>
    </row>
    <row r="22" spans="1:7" x14ac:dyDescent="0.25">
      <c r="A22" s="3"/>
      <c r="B22" s="48" t="str">
        <f>'Annexe 2'!A21&amp;" "&amp;'Annexe 2'!O21</f>
        <v xml:space="preserve"> </v>
      </c>
      <c r="C22" s="49">
        <f>+'Annexe 2'!D21</f>
        <v>0</v>
      </c>
      <c r="D22" s="35"/>
      <c r="E22" s="10"/>
      <c r="F22" s="66">
        <f>'Année 3 - Détail '!G14</f>
        <v>0</v>
      </c>
      <c r="G22" s="3"/>
    </row>
    <row r="23" spans="1:7" x14ac:dyDescent="0.25">
      <c r="A23" s="3"/>
      <c r="B23" s="48" t="str">
        <f>'Annexe 2'!A22&amp;" "&amp;'Annexe 2'!O22</f>
        <v xml:space="preserve"> </v>
      </c>
      <c r="C23" s="49">
        <f>+'Annexe 2'!D22</f>
        <v>0</v>
      </c>
      <c r="D23" s="35"/>
      <c r="E23" s="10"/>
      <c r="F23" s="66">
        <f>'Année 3 - Détail '!G15</f>
        <v>0</v>
      </c>
      <c r="G23" s="3"/>
    </row>
    <row r="24" spans="1:7" x14ac:dyDescent="0.25">
      <c r="A24" s="3"/>
      <c r="B24" s="48" t="str">
        <f>'Annexe 2'!A23&amp;" "&amp;'Annexe 2'!O23</f>
        <v xml:space="preserve"> </v>
      </c>
      <c r="C24" s="49">
        <f>+'Annexe 2'!D23</f>
        <v>0</v>
      </c>
      <c r="D24" s="35"/>
      <c r="E24" s="10"/>
      <c r="F24" s="66">
        <f>'Année 3 - Détail '!G16</f>
        <v>0</v>
      </c>
      <c r="G24" s="3"/>
    </row>
    <row r="25" spans="1:7" x14ac:dyDescent="0.25">
      <c r="A25" s="3"/>
      <c r="B25" s="48" t="str">
        <f>'Annexe 2'!A24&amp;" "&amp;'Annexe 2'!O24</f>
        <v xml:space="preserve"> </v>
      </c>
      <c r="C25" s="49">
        <f>+'Annexe 2'!D24</f>
        <v>0</v>
      </c>
      <c r="D25" s="35"/>
      <c r="E25" s="10"/>
      <c r="F25" s="66">
        <f>'Année 3 - Détail '!G17</f>
        <v>0</v>
      </c>
      <c r="G25" s="3"/>
    </row>
    <row r="26" spans="1:7" x14ac:dyDescent="0.25">
      <c r="A26" s="3"/>
      <c r="B26" s="48" t="str">
        <f>'Annexe 2'!A25&amp;" "&amp;'Annexe 2'!O25</f>
        <v xml:space="preserve"> </v>
      </c>
      <c r="C26" s="49">
        <f>+'Annexe 2'!D25</f>
        <v>0</v>
      </c>
      <c r="D26" s="35"/>
      <c r="E26" s="10"/>
      <c r="F26" s="66">
        <f>'Année 3 - Détail '!G18</f>
        <v>0</v>
      </c>
      <c r="G26" s="3"/>
    </row>
    <row r="27" spans="1:7" x14ac:dyDescent="0.25">
      <c r="A27" s="3"/>
      <c r="B27" s="48" t="str">
        <f>'Annexe 2'!A26&amp;" "&amp;'Annexe 2'!O26</f>
        <v xml:space="preserve"> </v>
      </c>
      <c r="C27" s="49">
        <f>+'Annexe 2'!D26</f>
        <v>0</v>
      </c>
      <c r="D27" s="35"/>
      <c r="E27" s="10"/>
      <c r="F27" s="66">
        <f>'Année 3 - Détail '!G19</f>
        <v>0</v>
      </c>
      <c r="G27" s="3"/>
    </row>
    <row r="28" spans="1:7" x14ac:dyDescent="0.25">
      <c r="A28" s="3"/>
      <c r="B28" s="48" t="str">
        <f>'Annexe 2'!A27&amp;" "&amp;'Annexe 2'!O27</f>
        <v xml:space="preserve"> </v>
      </c>
      <c r="C28" s="49">
        <f>+'Annexe 2'!D27</f>
        <v>0</v>
      </c>
      <c r="D28" s="35"/>
      <c r="E28" s="10"/>
      <c r="F28" s="66">
        <f>'Année 3 - Détail '!G20</f>
        <v>0</v>
      </c>
      <c r="G28" s="3"/>
    </row>
    <row r="29" spans="1:7" x14ac:dyDescent="0.25">
      <c r="A29" s="3"/>
      <c r="B29" s="48" t="str">
        <f>'Annexe 2'!A28&amp;" "&amp;'Annexe 2'!O28</f>
        <v xml:space="preserve"> </v>
      </c>
      <c r="C29" s="49">
        <f>+'Annexe 2'!D28</f>
        <v>0</v>
      </c>
      <c r="D29" s="35"/>
      <c r="E29" s="10"/>
      <c r="F29" s="66">
        <f>'Année 3 - Détail '!G21</f>
        <v>0</v>
      </c>
      <c r="G29" s="3"/>
    </row>
    <row r="30" spans="1:7" x14ac:dyDescent="0.25">
      <c r="A30" s="3"/>
      <c r="B30" s="48" t="str">
        <f>'Annexe 2'!A29&amp;" "&amp;'Annexe 2'!O29</f>
        <v xml:space="preserve"> </v>
      </c>
      <c r="C30" s="49">
        <f>+'Annexe 2'!D29</f>
        <v>0</v>
      </c>
      <c r="D30" s="35"/>
      <c r="E30" s="10"/>
      <c r="F30" s="66">
        <f>'Année 3 - Détail '!G22</f>
        <v>0</v>
      </c>
      <c r="G30" s="3"/>
    </row>
    <row r="31" spans="1:7" x14ac:dyDescent="0.25">
      <c r="A31" s="3"/>
      <c r="B31" s="48" t="str">
        <f>'Annexe 2'!A30&amp;" "&amp;'Annexe 2'!O30</f>
        <v xml:space="preserve"> </v>
      </c>
      <c r="C31" s="49">
        <f>+'Annexe 2'!D30</f>
        <v>0</v>
      </c>
      <c r="D31" s="35"/>
      <c r="E31" s="10"/>
      <c r="F31" s="66">
        <f>'Année 3 - Détail '!G23</f>
        <v>0</v>
      </c>
      <c r="G31" s="3"/>
    </row>
    <row r="32" spans="1:7" x14ac:dyDescent="0.25">
      <c r="A32" s="3"/>
      <c r="B32" s="48" t="str">
        <f>'Annexe 2'!A31&amp;" "&amp;'Annexe 2'!O31</f>
        <v xml:space="preserve"> </v>
      </c>
      <c r="C32" s="49">
        <f>+'Annexe 2'!D31</f>
        <v>0</v>
      </c>
      <c r="D32" s="35"/>
      <c r="E32" s="10"/>
      <c r="F32" s="66">
        <f>'Année 3 - Détail '!G24</f>
        <v>0</v>
      </c>
      <c r="G32" s="3"/>
    </row>
    <row r="33" spans="1:7" x14ac:dyDescent="0.25">
      <c r="A33" s="3"/>
      <c r="B33" s="48" t="str">
        <f>'Annexe 2'!A32&amp;" "&amp;'Annexe 2'!O32</f>
        <v xml:space="preserve"> </v>
      </c>
      <c r="C33" s="49">
        <f>+'Annexe 2'!D32</f>
        <v>0</v>
      </c>
      <c r="D33" s="35"/>
      <c r="E33" s="10"/>
      <c r="F33" s="66">
        <f>'Année 3 - Détail '!G25</f>
        <v>0</v>
      </c>
      <c r="G33" s="3"/>
    </row>
    <row r="34" spans="1:7" x14ac:dyDescent="0.25">
      <c r="A34" s="3"/>
      <c r="B34" s="48" t="str">
        <f>'Annexe 2'!A33&amp;" "&amp;'Annexe 2'!O33</f>
        <v xml:space="preserve"> </v>
      </c>
      <c r="C34" s="49">
        <f>+'Annexe 2'!D33</f>
        <v>0</v>
      </c>
      <c r="D34" s="35"/>
      <c r="E34" s="10"/>
      <c r="F34" s="66">
        <f>'Année 3 - Détail '!G26</f>
        <v>0</v>
      </c>
      <c r="G34" s="3"/>
    </row>
    <row r="35" spans="1:7" x14ac:dyDescent="0.25">
      <c r="A35" s="3"/>
      <c r="B35" s="48" t="str">
        <f>'Annexe 2'!A34&amp;" "&amp;'Annexe 2'!O34</f>
        <v xml:space="preserve"> </v>
      </c>
      <c r="C35" s="49">
        <f>+'Annexe 2'!D34</f>
        <v>0</v>
      </c>
      <c r="D35" s="35"/>
      <c r="E35" s="10"/>
      <c r="F35" s="66">
        <f>'Année 3 - Détail '!G27</f>
        <v>0</v>
      </c>
      <c r="G35" s="3"/>
    </row>
    <row r="36" spans="1:7" x14ac:dyDescent="0.25">
      <c r="A36" s="3"/>
      <c r="B36" s="48" t="str">
        <f>'Annexe 2'!A35&amp;" "&amp;'Annexe 2'!O35</f>
        <v xml:space="preserve"> </v>
      </c>
      <c r="C36" s="49">
        <f>+'Annexe 2'!D35</f>
        <v>0</v>
      </c>
      <c r="D36" s="35"/>
      <c r="E36" s="10"/>
      <c r="F36" s="66">
        <f>'Année 3 - Détail '!G28</f>
        <v>0</v>
      </c>
      <c r="G36" s="3"/>
    </row>
    <row r="37" spans="1:7" x14ac:dyDescent="0.25">
      <c r="A37" s="3"/>
      <c r="B37" s="48" t="str">
        <f>'Annexe 2'!A36&amp;" "&amp;'Annexe 2'!O36</f>
        <v xml:space="preserve"> </v>
      </c>
      <c r="C37" s="49">
        <f>+'Annexe 2'!D36</f>
        <v>0</v>
      </c>
      <c r="D37" s="35"/>
      <c r="E37" s="10"/>
      <c r="F37" s="66">
        <f>'Année 3 - Détail '!G29</f>
        <v>0</v>
      </c>
      <c r="G37" s="3"/>
    </row>
    <row r="38" spans="1:7" x14ac:dyDescent="0.25">
      <c r="A38" s="3"/>
      <c r="B38" s="48" t="str">
        <f>'Annexe 2'!A37&amp;" "&amp;'Annexe 2'!O37</f>
        <v xml:space="preserve"> </v>
      </c>
      <c r="C38" s="49">
        <f>+'Annexe 2'!D37</f>
        <v>0</v>
      </c>
      <c r="D38" s="35"/>
      <c r="E38" s="10"/>
      <c r="F38" s="66">
        <f>'Année 3 - Détail '!G30</f>
        <v>0</v>
      </c>
      <c r="G38" s="3"/>
    </row>
    <row r="39" spans="1:7" x14ac:dyDescent="0.25">
      <c r="A39" s="3"/>
      <c r="B39" s="48" t="str">
        <f>'Annexe 2'!A38&amp;" "&amp;'Annexe 2'!O38</f>
        <v xml:space="preserve"> </v>
      </c>
      <c r="C39" s="49">
        <f>+'Annexe 2'!D38</f>
        <v>0</v>
      </c>
      <c r="D39" s="35"/>
      <c r="E39" s="10"/>
      <c r="F39" s="66">
        <f>'Année 3 - Détail '!G31</f>
        <v>0</v>
      </c>
      <c r="G39" s="3"/>
    </row>
    <row r="40" spans="1:7" x14ac:dyDescent="0.25">
      <c r="A40" s="3"/>
      <c r="B40" s="48" t="str">
        <f>'Annexe 2'!A39&amp;" "&amp;'Annexe 2'!O39</f>
        <v xml:space="preserve"> </v>
      </c>
      <c r="C40" s="49">
        <f>+'Annexe 2'!D39</f>
        <v>0</v>
      </c>
      <c r="D40" s="35"/>
      <c r="E40" s="10"/>
      <c r="F40" s="66">
        <f>'Année 3 - Détail '!G32</f>
        <v>0</v>
      </c>
      <c r="G40" s="3"/>
    </row>
    <row r="41" spans="1:7" x14ac:dyDescent="0.25">
      <c r="A41" s="3"/>
      <c r="B41" s="48" t="str">
        <f>'Annexe 2'!A40&amp;" "&amp;'Annexe 2'!O40</f>
        <v xml:space="preserve"> </v>
      </c>
      <c r="C41" s="49">
        <f>+'Annexe 2'!D40</f>
        <v>0</v>
      </c>
      <c r="D41" s="35"/>
      <c r="E41" s="10"/>
      <c r="F41" s="66">
        <f>'Année 3 - Détail '!G33</f>
        <v>0</v>
      </c>
      <c r="G41" s="3"/>
    </row>
    <row r="42" spans="1:7" x14ac:dyDescent="0.25">
      <c r="A42" s="3"/>
      <c r="B42" s="48" t="str">
        <f>'Annexe 2'!A41&amp;" "&amp;'Annexe 2'!O41</f>
        <v xml:space="preserve"> </v>
      </c>
      <c r="C42" s="49">
        <f>+'Annexe 2'!D41</f>
        <v>0</v>
      </c>
      <c r="D42" s="35"/>
      <c r="E42" s="10"/>
      <c r="F42" s="66">
        <f>'Année 3 - Détail '!G34</f>
        <v>0</v>
      </c>
      <c r="G42" s="3"/>
    </row>
    <row r="43" spans="1:7" x14ac:dyDescent="0.25">
      <c r="A43" s="3"/>
      <c r="B43" s="48" t="str">
        <f>'Annexe 2'!A42&amp;" "&amp;'Annexe 2'!O42</f>
        <v xml:space="preserve"> </v>
      </c>
      <c r="C43" s="49">
        <f>+'Annexe 2'!D42</f>
        <v>0</v>
      </c>
      <c r="D43" s="35"/>
      <c r="E43" s="10"/>
      <c r="F43" s="66">
        <f>'Année 3 - Détail '!G35</f>
        <v>0</v>
      </c>
      <c r="G43" s="3"/>
    </row>
    <row r="44" spans="1:7" x14ac:dyDescent="0.25">
      <c r="A44" s="3"/>
      <c r="B44" s="48" t="str">
        <f>'Annexe 2'!A43&amp;" "&amp;'Annexe 2'!O43</f>
        <v xml:space="preserve"> </v>
      </c>
      <c r="C44" s="49">
        <f>+'Annexe 2'!D43</f>
        <v>0</v>
      </c>
      <c r="D44" s="35"/>
      <c r="E44" s="10"/>
      <c r="F44" s="66">
        <f>'Année 3 - Détail '!G36</f>
        <v>0</v>
      </c>
      <c r="G44" s="3"/>
    </row>
    <row r="45" spans="1:7" x14ac:dyDescent="0.25">
      <c r="A45" s="3"/>
      <c r="B45" s="48" t="str">
        <f>'Annexe 2'!A44&amp;" "&amp;'Annexe 2'!O44</f>
        <v xml:space="preserve"> </v>
      </c>
      <c r="C45" s="49">
        <f>+'Annexe 2'!D44</f>
        <v>0</v>
      </c>
      <c r="D45" s="35"/>
      <c r="E45" s="10"/>
      <c r="F45" s="66">
        <f>'Année 3 - Détail '!G37</f>
        <v>0</v>
      </c>
      <c r="G45" s="3"/>
    </row>
    <row r="46" spans="1:7" x14ac:dyDescent="0.25">
      <c r="A46" s="3"/>
      <c r="B46" s="48" t="str">
        <f>'Annexe 2'!A45&amp;" "&amp;'Annexe 2'!O45</f>
        <v xml:space="preserve"> </v>
      </c>
      <c r="C46" s="49">
        <f>+'Annexe 2'!D45</f>
        <v>0</v>
      </c>
      <c r="D46" s="35"/>
      <c r="E46" s="10"/>
      <c r="F46" s="66">
        <f>'Année 3 - Détail '!G38</f>
        <v>0</v>
      </c>
      <c r="G46" s="3"/>
    </row>
    <row r="47" spans="1:7" x14ac:dyDescent="0.25">
      <c r="A47" s="3"/>
      <c r="B47" s="48" t="str">
        <f>'Annexe 2'!A46&amp;" "&amp;'Annexe 2'!O46</f>
        <v xml:space="preserve"> </v>
      </c>
      <c r="C47" s="49">
        <f>+'Annexe 2'!D46</f>
        <v>0</v>
      </c>
      <c r="D47" s="35"/>
      <c r="E47" s="10"/>
      <c r="F47" s="66">
        <f>'Année 3 - Détail '!G39</f>
        <v>0</v>
      </c>
      <c r="G47" s="3"/>
    </row>
    <row r="48" spans="1:7" x14ac:dyDescent="0.25">
      <c r="A48" s="3"/>
      <c r="B48" s="48" t="str">
        <f>'Annexe 2'!A47&amp;" "&amp;'Annexe 2'!O47</f>
        <v xml:space="preserve"> </v>
      </c>
      <c r="C48" s="49">
        <f>+'Annexe 2'!D47</f>
        <v>0</v>
      </c>
      <c r="D48" s="35"/>
      <c r="E48" s="10"/>
      <c r="F48" s="66">
        <f>'Année 3 - Détail '!G40</f>
        <v>0</v>
      </c>
      <c r="G48" s="3"/>
    </row>
    <row r="49" spans="1:8" x14ac:dyDescent="0.25">
      <c r="A49" s="3"/>
      <c r="B49" s="48" t="str">
        <f>'Annexe 2'!A48&amp;" "&amp;'Annexe 2'!O48</f>
        <v xml:space="preserve"> </v>
      </c>
      <c r="C49" s="49">
        <f>+'Annexe 2'!D48</f>
        <v>0</v>
      </c>
      <c r="D49" s="35"/>
      <c r="E49" s="10"/>
      <c r="F49" s="66">
        <f>'Année 3 - Détail '!G41</f>
        <v>0</v>
      </c>
      <c r="G49" s="3"/>
    </row>
    <row r="50" spans="1:8" x14ac:dyDescent="0.25">
      <c r="A50" s="3"/>
      <c r="B50" s="48" t="str">
        <f>'Annexe 2'!A49&amp;" "&amp;'Annexe 2'!O49</f>
        <v xml:space="preserve"> </v>
      </c>
      <c r="C50" s="49">
        <f>+'Annexe 2'!D49</f>
        <v>0</v>
      </c>
      <c r="D50" s="35"/>
      <c r="E50" s="10"/>
      <c r="F50" s="66">
        <f>'Année 3 - Détail '!G42</f>
        <v>0</v>
      </c>
      <c r="G50" s="3"/>
    </row>
    <row r="51" spans="1:8" x14ac:dyDescent="0.25">
      <c r="A51" s="3"/>
      <c r="B51" s="48" t="str">
        <f>'Annexe 2'!A50&amp;" "&amp;'Annexe 2'!O50</f>
        <v xml:space="preserve"> </v>
      </c>
      <c r="C51" s="49">
        <f>+'Annexe 2'!D50</f>
        <v>0</v>
      </c>
      <c r="D51" s="35"/>
      <c r="E51" s="10"/>
      <c r="F51" s="66">
        <f>'Année 3 - Détail '!G43</f>
        <v>0</v>
      </c>
      <c r="G51" s="3"/>
    </row>
    <row r="52" spans="1:8" x14ac:dyDescent="0.25">
      <c r="A52" s="3"/>
      <c r="B52" s="48" t="str">
        <f>'Annexe 2'!A51&amp;" "&amp;'Annexe 2'!O51</f>
        <v xml:space="preserve"> </v>
      </c>
      <c r="C52" s="49">
        <f>+'Annexe 2'!D51</f>
        <v>0</v>
      </c>
      <c r="D52" s="35"/>
      <c r="E52" s="10"/>
      <c r="F52" s="66">
        <f>'Année 3 - Détail '!G44</f>
        <v>0</v>
      </c>
      <c r="G52" s="3"/>
    </row>
    <row r="53" spans="1:8" x14ac:dyDescent="0.25">
      <c r="A53" s="3"/>
      <c r="B53" s="48" t="str">
        <f>'Annexe 2'!A52&amp;" "&amp;'Annexe 2'!O52</f>
        <v xml:space="preserve"> </v>
      </c>
      <c r="C53" s="49">
        <f>+'Annexe 2'!D52</f>
        <v>0</v>
      </c>
      <c r="D53" s="35"/>
      <c r="E53" s="10"/>
      <c r="F53" s="66">
        <f>'Année 3 - Détail '!G45</f>
        <v>0</v>
      </c>
      <c r="G53" s="3"/>
    </row>
    <row r="54" spans="1:8" x14ac:dyDescent="0.25">
      <c r="A54" s="3"/>
      <c r="B54" s="48" t="str">
        <f>'Annexe 2'!A53&amp;" "&amp;'Annexe 2'!O53</f>
        <v xml:space="preserve"> </v>
      </c>
      <c r="C54" s="49">
        <f>+'Annexe 2'!D53</f>
        <v>0</v>
      </c>
      <c r="D54" s="35"/>
      <c r="E54" s="10"/>
      <c r="F54" s="66">
        <f>'Année 3 - Détail '!G46</f>
        <v>0</v>
      </c>
      <c r="G54" s="3"/>
    </row>
    <row r="55" spans="1:8" x14ac:dyDescent="0.25">
      <c r="A55" s="3"/>
      <c r="B55" s="48" t="str">
        <f>'Annexe 2'!A54&amp;" "&amp;'Annexe 2'!O54</f>
        <v xml:space="preserve"> </v>
      </c>
      <c r="C55" s="49">
        <f>+'Annexe 2'!D54</f>
        <v>0</v>
      </c>
      <c r="D55" s="35"/>
      <c r="E55" s="10"/>
      <c r="F55" s="66">
        <f>'Année 3 - Détail '!G47</f>
        <v>0</v>
      </c>
      <c r="G55" s="3"/>
    </row>
    <row r="56" spans="1:8" x14ac:dyDescent="0.25">
      <c r="A56" s="3"/>
      <c r="B56" s="48" t="str">
        <f>'Annexe 2'!A55&amp;" "&amp;'Annexe 2'!O55</f>
        <v xml:space="preserve"> </v>
      </c>
      <c r="C56" s="49">
        <f>+'Annexe 2'!D55</f>
        <v>0</v>
      </c>
      <c r="D56" s="35"/>
      <c r="E56" s="10"/>
      <c r="F56" s="66">
        <f>'Année 3 - Détail '!G48</f>
        <v>0</v>
      </c>
      <c r="G56" s="3"/>
    </row>
    <row r="57" spans="1:8" x14ac:dyDescent="0.25">
      <c r="A57" s="3"/>
      <c r="B57" s="48" t="str">
        <f>'Annexe 2'!A56&amp;" "&amp;'Annexe 2'!O56</f>
        <v xml:space="preserve"> </v>
      </c>
      <c r="C57" s="49">
        <f>+'Annexe 2'!D56</f>
        <v>0</v>
      </c>
      <c r="D57" s="35"/>
      <c r="E57" s="10"/>
      <c r="F57" s="66">
        <f>'Année 3 - Détail '!G49</f>
        <v>0</v>
      </c>
      <c r="G57" s="3"/>
    </row>
    <row r="58" spans="1:8" x14ac:dyDescent="0.25">
      <c r="A58" s="3"/>
      <c r="B58" s="48" t="str">
        <f>'Annexe 2'!A57&amp;" "&amp;'Annexe 2'!O57</f>
        <v xml:space="preserve"> </v>
      </c>
      <c r="C58" s="49">
        <f>+'Annexe 2'!D57</f>
        <v>0</v>
      </c>
      <c r="D58" s="35"/>
      <c r="E58" s="10"/>
      <c r="F58" s="66">
        <f>'Année 3 - Détail '!G50</f>
        <v>0</v>
      </c>
      <c r="G58" s="3"/>
    </row>
    <row r="59" spans="1:8" x14ac:dyDescent="0.25">
      <c r="A59" s="3"/>
      <c r="B59" s="48" t="str">
        <f>'Annexe 2'!A58&amp;" "&amp;'Annexe 2'!O58</f>
        <v xml:space="preserve"> </v>
      </c>
      <c r="C59" s="49">
        <f>+'Annexe 2'!D58</f>
        <v>0</v>
      </c>
      <c r="D59" s="35"/>
      <c r="E59" s="10"/>
      <c r="F59" s="66">
        <f>'Année 3 - Détail '!G51</f>
        <v>0</v>
      </c>
      <c r="G59" s="3"/>
    </row>
    <row r="60" spans="1:8" x14ac:dyDescent="0.25">
      <c r="A60" s="3"/>
      <c r="B60" s="48" t="str">
        <f>'Annexe 2'!A59&amp;" "&amp;'Annexe 2'!O59</f>
        <v xml:space="preserve"> </v>
      </c>
      <c r="C60" s="49">
        <f>+'Annexe 2'!D59</f>
        <v>0</v>
      </c>
      <c r="D60" s="35"/>
      <c r="E60" s="10"/>
      <c r="F60" s="66">
        <f>'Année 3 - Détail '!G52</f>
        <v>0</v>
      </c>
      <c r="G60" s="3"/>
    </row>
    <row r="61" spans="1:8" ht="15.75" thickBot="1" x14ac:dyDescent="0.3">
      <c r="A61" s="3"/>
      <c r="B61" s="48" t="str">
        <f>'Annexe 2'!A60&amp;" "&amp;'Annexe 2'!O60</f>
        <v xml:space="preserve"> </v>
      </c>
      <c r="C61" s="49">
        <f>+'Annexe 2'!D60</f>
        <v>0</v>
      </c>
      <c r="D61" s="35"/>
      <c r="E61" s="10"/>
      <c r="F61" s="66">
        <f>'Année 3 - Détail '!G53</f>
        <v>0</v>
      </c>
      <c r="G61" s="3"/>
    </row>
    <row r="62" spans="1:8" ht="15.75" thickBot="1" x14ac:dyDescent="0.3">
      <c r="A62" s="3"/>
      <c r="B62" s="157" t="s">
        <v>10</v>
      </c>
      <c r="C62" s="158"/>
      <c r="D62" s="50"/>
      <c r="E62" s="51"/>
      <c r="F62" s="67">
        <f>SUM(F12:F61)</f>
        <v>0</v>
      </c>
      <c r="H62" s="3"/>
    </row>
    <row r="63" spans="1:8" ht="7.5" customHeight="1" x14ac:dyDescent="0.25">
      <c r="A63" s="3"/>
      <c r="B63" s="44"/>
      <c r="C63" s="3"/>
      <c r="D63" s="3"/>
      <c r="E63" s="3"/>
      <c r="F63" s="3"/>
      <c r="G63" s="3"/>
      <c r="H63" s="3"/>
    </row>
    <row r="64" spans="1:8" ht="12.75" customHeight="1" x14ac:dyDescent="0.25">
      <c r="A64" s="3"/>
      <c r="B64" s="44"/>
      <c r="C64" s="3"/>
      <c r="E64" s="16" t="s">
        <v>15</v>
      </c>
      <c r="G64" s="3"/>
      <c r="H64" s="3"/>
    </row>
    <row r="65" spans="1:8" x14ac:dyDescent="0.25">
      <c r="A65" s="3"/>
      <c r="B65" s="15" t="s">
        <v>11</v>
      </c>
      <c r="C65" s="15" t="s">
        <v>12</v>
      </c>
      <c r="D65" s="3"/>
      <c r="F65" s="3"/>
      <c r="G65" s="3"/>
      <c r="H65" s="3"/>
    </row>
    <row r="66" spans="1:8" x14ac:dyDescent="0.25">
      <c r="A66" s="3"/>
      <c r="B66" s="46" t="s">
        <v>13</v>
      </c>
      <c r="C66" s="15"/>
      <c r="E66" s="15" t="s">
        <v>14</v>
      </c>
      <c r="F66" s="3"/>
      <c r="G66" s="3"/>
      <c r="H66" s="3"/>
    </row>
    <row r="67" spans="1:8" x14ac:dyDescent="0.25">
      <c r="A67" s="3"/>
      <c r="C67" s="15"/>
      <c r="D67" s="3"/>
      <c r="F67" s="3"/>
      <c r="G67" s="3"/>
      <c r="H67" s="3"/>
    </row>
    <row r="68" spans="1:8" ht="25.5" customHeight="1" x14ac:dyDescent="0.25">
      <c r="A68" s="3"/>
      <c r="B68" s="44"/>
      <c r="C68" s="3"/>
      <c r="D68" s="3"/>
      <c r="F68" s="3"/>
      <c r="G68" s="3"/>
      <c r="H68" s="3"/>
    </row>
    <row r="69" spans="1:8" ht="33" customHeight="1" x14ac:dyDescent="0.25">
      <c r="A69" s="3"/>
      <c r="B69" s="44"/>
      <c r="C69" s="3"/>
      <c r="D69" s="149" t="s">
        <v>33</v>
      </c>
      <c r="E69" s="149"/>
      <c r="F69" s="149"/>
      <c r="G69" s="31"/>
      <c r="H69" s="3"/>
    </row>
  </sheetData>
  <mergeCells count="6">
    <mergeCell ref="A3:G3"/>
    <mergeCell ref="A4:G4"/>
    <mergeCell ref="D10:F10"/>
    <mergeCell ref="B62:C62"/>
    <mergeCell ref="D69:F69"/>
    <mergeCell ref="D9:F9"/>
  </mergeCells>
  <pageMargins left="3.937007874015748E-2" right="3.937007874015748E-2" top="0.55118110236220474" bottom="0.55118110236220474" header="0.11811023622047245" footer="0.11811023622047245"/>
  <pageSetup paperSize="9" scale="67" fitToHeight="0" orientation="landscape" r:id="rId1"/>
  <headerFooter>
    <oddFooter>&amp;C&amp;9&amp;P/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5CA6D-C866-4F45-887D-FECB74EC5C69}">
  <sheetPr>
    <tabColor theme="9"/>
  </sheetPr>
  <dimension ref="A1:AU47"/>
  <sheetViews>
    <sheetView zoomScale="70" zoomScaleNormal="70" workbookViewId="0">
      <pane xSplit="1" topLeftCell="D1" activePane="topRight" state="frozen"/>
      <selection sqref="A1:E1"/>
      <selection pane="topRight" activeCell="F3" sqref="F3:G3"/>
    </sheetView>
  </sheetViews>
  <sheetFormatPr baseColWidth="10" defaultRowHeight="15" x14ac:dyDescent="0.25"/>
  <cols>
    <col min="1" max="1" width="50.7109375" customWidth="1"/>
    <col min="2" max="2" width="12.7109375" customWidth="1"/>
    <col min="3" max="3" width="16.7109375" customWidth="1"/>
    <col min="4" max="9" width="23.7109375" customWidth="1"/>
    <col min="10" max="10" width="22.7109375" customWidth="1"/>
    <col min="11" max="11" width="23.7109375" customWidth="1"/>
    <col min="12" max="12" width="20.7109375" customWidth="1"/>
    <col min="13" max="17" width="22.7109375" customWidth="1"/>
    <col min="18" max="18" width="170.7109375" customWidth="1"/>
    <col min="19" max="19" width="20" customWidth="1"/>
    <col min="20" max="20" width="19.7109375" customWidth="1"/>
    <col min="21" max="21" width="27" customWidth="1"/>
    <col min="22" max="22" width="31.7109375" customWidth="1"/>
    <col min="23" max="23" width="30.140625" customWidth="1"/>
    <col min="24" max="24" width="29.42578125" customWidth="1"/>
    <col min="25" max="25" width="46.28515625" customWidth="1"/>
    <col min="26" max="26" width="29.28515625" customWidth="1"/>
    <col min="27" max="27" width="34.42578125" customWidth="1"/>
    <col min="28" max="28" width="24.85546875" customWidth="1"/>
    <col min="29" max="29" width="33.140625" customWidth="1"/>
    <col min="30" max="30" width="35.85546875" customWidth="1"/>
    <col min="31" max="31" width="26.85546875" customWidth="1"/>
    <col min="32" max="33" width="21.28515625" customWidth="1"/>
    <col min="34" max="34" width="23.42578125" customWidth="1"/>
    <col min="35" max="35" width="33.5703125" customWidth="1"/>
    <col min="36" max="36" width="16.5703125" customWidth="1"/>
    <col min="37" max="37" width="16.140625" customWidth="1"/>
    <col min="38" max="38" width="16" customWidth="1"/>
    <col min="39" max="39" width="16.85546875" customWidth="1"/>
    <col min="40" max="41" width="15.28515625" customWidth="1"/>
    <col min="42" max="42" width="20" customWidth="1"/>
    <col min="43" max="43" width="15.28515625" customWidth="1"/>
    <col min="44" max="44" width="26.140625" customWidth="1"/>
    <col min="45" max="45" width="19.28515625" customWidth="1"/>
    <col min="46" max="48" width="19.42578125" customWidth="1"/>
    <col min="49" max="49" width="23.85546875" customWidth="1"/>
    <col min="50" max="50" width="18.140625" customWidth="1"/>
    <col min="51" max="53" width="15.28515625" customWidth="1"/>
  </cols>
  <sheetData>
    <row r="1" spans="1:47" ht="42" customHeight="1" x14ac:dyDescent="0.45">
      <c r="A1" s="79" t="s">
        <v>79</v>
      </c>
      <c r="B1" s="18"/>
      <c r="C1" s="18"/>
      <c r="D1" s="3"/>
      <c r="E1" s="147"/>
      <c r="F1" s="147"/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3"/>
      <c r="T1" s="3"/>
      <c r="U1" s="3"/>
      <c r="V1" s="3"/>
      <c r="W1" s="3"/>
      <c r="X1" s="3"/>
      <c r="Y1" s="3"/>
      <c r="Z1" s="3"/>
      <c r="AA1" s="159" t="s">
        <v>27</v>
      </c>
      <c r="AB1" s="159"/>
      <c r="AC1" s="3"/>
      <c r="AD1" s="3"/>
      <c r="AE1" s="28" t="s">
        <v>26</v>
      </c>
      <c r="AF1" s="3"/>
      <c r="AG1" s="3"/>
      <c r="AH1" s="3"/>
    </row>
    <row r="2" spans="1:47" ht="42" customHeight="1" x14ac:dyDescent="0.45">
      <c r="A2" s="17"/>
      <c r="B2" s="18"/>
      <c r="C2" s="18"/>
      <c r="D2" s="160" t="s">
        <v>50</v>
      </c>
      <c r="E2" s="160"/>
      <c r="F2" s="160"/>
      <c r="G2" s="160"/>
      <c r="H2" s="160"/>
      <c r="I2" s="160"/>
      <c r="J2" s="160"/>
      <c r="K2" s="160"/>
      <c r="L2" s="29"/>
      <c r="M2" s="29"/>
      <c r="N2" s="64"/>
      <c r="O2" s="29"/>
      <c r="P2" s="29"/>
      <c r="Q2" s="29"/>
      <c r="R2" s="29"/>
      <c r="S2" s="3"/>
      <c r="T2" s="3"/>
      <c r="U2" s="3"/>
      <c r="V2" s="3"/>
      <c r="W2" s="3"/>
      <c r="X2" s="3"/>
      <c r="Y2" s="3"/>
      <c r="Z2" s="3"/>
      <c r="AA2" s="43"/>
      <c r="AB2" s="43"/>
      <c r="AC2" s="3"/>
      <c r="AD2" s="3"/>
      <c r="AE2" s="28"/>
      <c r="AF2" s="3"/>
      <c r="AG2" s="3"/>
      <c r="AH2" s="3"/>
    </row>
    <row r="3" spans="1:47" ht="94.5" customHeight="1" x14ac:dyDescent="0.25">
      <c r="A3" s="4" t="s">
        <v>9</v>
      </c>
      <c r="B3" s="26" t="s">
        <v>36</v>
      </c>
      <c r="C3" s="26" t="s">
        <v>85</v>
      </c>
      <c r="D3" s="65" t="s">
        <v>59</v>
      </c>
      <c r="E3" s="65" t="s">
        <v>89</v>
      </c>
      <c r="F3" s="142" t="s">
        <v>98</v>
      </c>
      <c r="G3" s="142" t="s">
        <v>99</v>
      </c>
      <c r="H3" s="65" t="s">
        <v>56</v>
      </c>
      <c r="I3" s="65" t="s">
        <v>52</v>
      </c>
      <c r="J3" s="65" t="s">
        <v>25</v>
      </c>
      <c r="K3" s="39" t="s">
        <v>55</v>
      </c>
      <c r="L3" s="27" t="s">
        <v>32</v>
      </c>
      <c r="M3" s="27" t="s">
        <v>51</v>
      </c>
      <c r="N3" s="27" t="s">
        <v>28</v>
      </c>
      <c r="O3" s="6" t="s">
        <v>29</v>
      </c>
      <c r="P3" s="6" t="s">
        <v>30</v>
      </c>
      <c r="Q3" s="6" t="s">
        <v>31</v>
      </c>
      <c r="R3" s="7" t="s">
        <v>34</v>
      </c>
      <c r="Y3" s="1"/>
      <c r="Z3" s="1"/>
      <c r="AA3" s="1"/>
      <c r="AB3" s="1"/>
      <c r="AC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</row>
    <row r="4" spans="1:47" ht="19.5" customHeight="1" x14ac:dyDescent="0.25">
      <c r="A4" s="14" t="str">
        <f>'Annexe 2'!A11&amp;" "&amp;'Annexe 2'!P11</f>
        <v xml:space="preserve"> </v>
      </c>
      <c r="B4" s="38">
        <f>+'Annexe 2'!E11</f>
        <v>0</v>
      </c>
      <c r="C4" s="69"/>
      <c r="D4" s="25">
        <f>'Annexe 2'!I11</f>
        <v>0</v>
      </c>
      <c r="E4" s="141"/>
      <c r="F4" s="25">
        <f>SUM(M4:Q4)</f>
        <v>0</v>
      </c>
      <c r="G4" s="25">
        <f>E4+F4</f>
        <v>0</v>
      </c>
      <c r="H4" s="25">
        <f>'Annexe 2'!K11</f>
        <v>0</v>
      </c>
      <c r="I4" s="25">
        <f>'Année 3 - Détail '!I4+E4</f>
        <v>0</v>
      </c>
      <c r="J4" s="25" t="str">
        <f>IF(H4&gt;=I4,"Non","Oui")</f>
        <v>Non</v>
      </c>
      <c r="K4" s="25">
        <f>+H4-I4</f>
        <v>0</v>
      </c>
      <c r="L4" s="25">
        <f>SUM(M4:Q4)</f>
        <v>0</v>
      </c>
      <c r="M4" s="5"/>
      <c r="N4" s="5"/>
      <c r="O4" s="5"/>
      <c r="P4" s="5"/>
      <c r="Q4" s="5"/>
      <c r="R4" s="5"/>
      <c r="Y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</row>
    <row r="5" spans="1:47" x14ac:dyDescent="0.25">
      <c r="A5" s="14" t="str">
        <f>'Annexe 2'!A12&amp;" "&amp;'Annexe 2'!P12</f>
        <v xml:space="preserve"> </v>
      </c>
      <c r="B5" s="38">
        <f>+'Annexe 2'!E12</f>
        <v>0</v>
      </c>
      <c r="C5" s="69"/>
      <c r="D5" s="25">
        <f>'Annexe 2'!I12</f>
        <v>0</v>
      </c>
      <c r="E5" s="141"/>
      <c r="F5" s="25">
        <f t="shared" ref="F5:F47" si="0">SUM(M5:Q5)</f>
        <v>0</v>
      </c>
      <c r="G5" s="25">
        <f t="shared" ref="G5:G47" si="1">E5+F5</f>
        <v>0</v>
      </c>
      <c r="H5" s="25">
        <f>'Annexe 2'!K12</f>
        <v>0</v>
      </c>
      <c r="I5" s="25">
        <f>'Année 3 - Détail '!I5+E5</f>
        <v>0</v>
      </c>
      <c r="J5" s="25" t="str">
        <f t="shared" ref="J5:J47" si="2">IF(H5&gt;=I5,"Non","Oui")</f>
        <v>Non</v>
      </c>
      <c r="K5" s="25">
        <f t="shared" ref="K5:K47" si="3">+H5-I5</f>
        <v>0</v>
      </c>
      <c r="L5" s="25">
        <f t="shared" ref="L5:L47" si="4">SUM(M5:Q5)</f>
        <v>0</v>
      </c>
      <c r="M5" s="5"/>
      <c r="N5" s="5"/>
      <c r="O5" s="5"/>
      <c r="P5" s="5"/>
      <c r="Q5" s="5"/>
      <c r="R5" s="5"/>
      <c r="Y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</row>
    <row r="6" spans="1:47" x14ac:dyDescent="0.25">
      <c r="A6" s="14" t="str">
        <f>'Annexe 2'!A13&amp;" "&amp;'Annexe 2'!P13</f>
        <v xml:space="preserve"> </v>
      </c>
      <c r="B6" s="38">
        <f>+'Annexe 2'!E13</f>
        <v>0</v>
      </c>
      <c r="C6" s="69"/>
      <c r="D6" s="25">
        <f>'Annexe 2'!I13</f>
        <v>0</v>
      </c>
      <c r="E6" s="141"/>
      <c r="F6" s="25">
        <f t="shared" si="0"/>
        <v>0</v>
      </c>
      <c r="G6" s="25">
        <f t="shared" si="1"/>
        <v>0</v>
      </c>
      <c r="H6" s="25">
        <f>'Annexe 2'!K13</f>
        <v>0</v>
      </c>
      <c r="I6" s="25">
        <f>'Année 3 - Détail '!I6+E6</f>
        <v>0</v>
      </c>
      <c r="J6" s="25" t="str">
        <f t="shared" si="2"/>
        <v>Non</v>
      </c>
      <c r="K6" s="25">
        <f t="shared" si="3"/>
        <v>0</v>
      </c>
      <c r="L6" s="25">
        <f t="shared" si="4"/>
        <v>0</v>
      </c>
      <c r="M6" s="5"/>
      <c r="N6" s="5"/>
      <c r="O6" s="5"/>
      <c r="P6" s="5"/>
      <c r="Q6" s="5"/>
      <c r="R6" s="5"/>
    </row>
    <row r="7" spans="1:47" x14ac:dyDescent="0.25">
      <c r="A7" s="14" t="str">
        <f>'Annexe 2'!A14&amp;" "&amp;'Annexe 2'!P14</f>
        <v xml:space="preserve"> </v>
      </c>
      <c r="B7" s="38">
        <f>+'Annexe 2'!E14</f>
        <v>0</v>
      </c>
      <c r="C7" s="69"/>
      <c r="D7" s="25">
        <f>'Annexe 2'!I14</f>
        <v>0</v>
      </c>
      <c r="E7" s="141"/>
      <c r="F7" s="25">
        <f t="shared" si="0"/>
        <v>0</v>
      </c>
      <c r="G7" s="25">
        <f t="shared" si="1"/>
        <v>0</v>
      </c>
      <c r="H7" s="25">
        <f>'Annexe 2'!K14</f>
        <v>0</v>
      </c>
      <c r="I7" s="25">
        <f>'Année 3 - Détail '!I7+E7</f>
        <v>0</v>
      </c>
      <c r="J7" s="25" t="str">
        <f t="shared" si="2"/>
        <v>Non</v>
      </c>
      <c r="K7" s="25">
        <f t="shared" si="3"/>
        <v>0</v>
      </c>
      <c r="L7" s="25">
        <f t="shared" si="4"/>
        <v>0</v>
      </c>
      <c r="M7" s="5"/>
      <c r="N7" s="5"/>
      <c r="O7" s="5"/>
      <c r="P7" s="5"/>
      <c r="Q7" s="5"/>
      <c r="R7" s="5"/>
    </row>
    <row r="8" spans="1:47" x14ac:dyDescent="0.25">
      <c r="A8" s="14" t="str">
        <f>'Annexe 2'!A15&amp;" "&amp;'Annexe 2'!P15</f>
        <v xml:space="preserve"> </v>
      </c>
      <c r="B8" s="38">
        <f>+'Annexe 2'!E15</f>
        <v>0</v>
      </c>
      <c r="C8" s="69"/>
      <c r="D8" s="25">
        <f>'Annexe 2'!I15</f>
        <v>0</v>
      </c>
      <c r="E8" s="141"/>
      <c r="F8" s="25">
        <f t="shared" si="0"/>
        <v>0</v>
      </c>
      <c r="G8" s="25">
        <f t="shared" si="1"/>
        <v>0</v>
      </c>
      <c r="H8" s="25">
        <f>'Annexe 2'!K15</f>
        <v>0</v>
      </c>
      <c r="I8" s="25">
        <f>'Année 3 - Détail '!I8+E8</f>
        <v>0</v>
      </c>
      <c r="J8" s="25" t="str">
        <f t="shared" si="2"/>
        <v>Non</v>
      </c>
      <c r="K8" s="25">
        <f t="shared" si="3"/>
        <v>0</v>
      </c>
      <c r="L8" s="25">
        <f t="shared" si="4"/>
        <v>0</v>
      </c>
      <c r="M8" s="5"/>
      <c r="N8" s="5"/>
      <c r="O8" s="5"/>
      <c r="P8" s="5"/>
      <c r="Q8" s="5"/>
      <c r="R8" s="5"/>
    </row>
    <row r="9" spans="1:47" x14ac:dyDescent="0.25">
      <c r="A9" s="14" t="str">
        <f>'Annexe 2'!A16&amp;" "&amp;'Annexe 2'!P16</f>
        <v xml:space="preserve"> </v>
      </c>
      <c r="B9" s="38">
        <f>+'Annexe 2'!E16</f>
        <v>0</v>
      </c>
      <c r="C9" s="69"/>
      <c r="D9" s="25">
        <f>'Annexe 2'!I16</f>
        <v>0</v>
      </c>
      <c r="E9" s="141"/>
      <c r="F9" s="25">
        <f t="shared" si="0"/>
        <v>0</v>
      </c>
      <c r="G9" s="25">
        <f t="shared" si="1"/>
        <v>0</v>
      </c>
      <c r="H9" s="25">
        <f>'Annexe 2'!K16</f>
        <v>0</v>
      </c>
      <c r="I9" s="25">
        <f>'Année 3 - Détail '!I9+E9</f>
        <v>0</v>
      </c>
      <c r="J9" s="25" t="str">
        <f t="shared" si="2"/>
        <v>Non</v>
      </c>
      <c r="K9" s="25">
        <f t="shared" si="3"/>
        <v>0</v>
      </c>
      <c r="L9" s="25">
        <f t="shared" si="4"/>
        <v>0</v>
      </c>
      <c r="M9" s="5"/>
      <c r="N9" s="5"/>
      <c r="O9" s="5"/>
      <c r="P9" s="5"/>
      <c r="Q9" s="5"/>
      <c r="R9" s="5"/>
    </row>
    <row r="10" spans="1:47" x14ac:dyDescent="0.25">
      <c r="A10" s="14" t="str">
        <f>'Annexe 2'!A17&amp;" "&amp;'Annexe 2'!P17</f>
        <v xml:space="preserve"> </v>
      </c>
      <c r="B10" s="38">
        <f>+'Annexe 2'!E17</f>
        <v>0</v>
      </c>
      <c r="C10" s="69"/>
      <c r="D10" s="25">
        <f>'Annexe 2'!I17</f>
        <v>0</v>
      </c>
      <c r="E10" s="141"/>
      <c r="F10" s="25">
        <f t="shared" si="0"/>
        <v>0</v>
      </c>
      <c r="G10" s="25">
        <f t="shared" si="1"/>
        <v>0</v>
      </c>
      <c r="H10" s="25">
        <f>'Annexe 2'!K17</f>
        <v>0</v>
      </c>
      <c r="I10" s="25">
        <f>'Année 3 - Détail '!I10+E10</f>
        <v>0</v>
      </c>
      <c r="J10" s="25" t="str">
        <f t="shared" si="2"/>
        <v>Non</v>
      </c>
      <c r="K10" s="25">
        <f t="shared" si="3"/>
        <v>0</v>
      </c>
      <c r="L10" s="25">
        <f t="shared" si="4"/>
        <v>0</v>
      </c>
      <c r="M10" s="5"/>
      <c r="N10" s="5"/>
      <c r="O10" s="5"/>
      <c r="P10" s="5"/>
      <c r="Q10" s="5"/>
      <c r="R10" s="5"/>
    </row>
    <row r="11" spans="1:47" x14ac:dyDescent="0.25">
      <c r="A11" s="14" t="str">
        <f>'Annexe 2'!A18&amp;" "&amp;'Annexe 2'!P18</f>
        <v xml:space="preserve"> </v>
      </c>
      <c r="B11" s="38">
        <f>+'Annexe 2'!E18</f>
        <v>0</v>
      </c>
      <c r="C11" s="69"/>
      <c r="D11" s="25">
        <f>'Annexe 2'!I18</f>
        <v>0</v>
      </c>
      <c r="E11" s="141"/>
      <c r="F11" s="25">
        <f t="shared" si="0"/>
        <v>0</v>
      </c>
      <c r="G11" s="25">
        <f t="shared" si="1"/>
        <v>0</v>
      </c>
      <c r="H11" s="25">
        <f>'Annexe 2'!K18</f>
        <v>0</v>
      </c>
      <c r="I11" s="25">
        <f>'Année 3 - Détail '!I11+E11</f>
        <v>0</v>
      </c>
      <c r="J11" s="25" t="str">
        <f t="shared" si="2"/>
        <v>Non</v>
      </c>
      <c r="K11" s="25">
        <f t="shared" si="3"/>
        <v>0</v>
      </c>
      <c r="L11" s="25">
        <f t="shared" si="4"/>
        <v>0</v>
      </c>
      <c r="M11" s="5"/>
      <c r="N11" s="5"/>
      <c r="O11" s="5"/>
      <c r="P11" s="5"/>
      <c r="Q11" s="5"/>
      <c r="R11" s="5"/>
    </row>
    <row r="12" spans="1:47" x14ac:dyDescent="0.25">
      <c r="A12" s="14" t="str">
        <f>'Annexe 2'!A19&amp;" "&amp;'Annexe 2'!P19</f>
        <v xml:space="preserve"> </v>
      </c>
      <c r="B12" s="38">
        <f>+'Annexe 2'!E19</f>
        <v>0</v>
      </c>
      <c r="C12" s="69"/>
      <c r="D12" s="25">
        <f>'Annexe 2'!I19</f>
        <v>0</v>
      </c>
      <c r="E12" s="141"/>
      <c r="F12" s="25">
        <f t="shared" si="0"/>
        <v>0</v>
      </c>
      <c r="G12" s="25">
        <f t="shared" si="1"/>
        <v>0</v>
      </c>
      <c r="H12" s="25">
        <f>'Annexe 2'!K19</f>
        <v>0</v>
      </c>
      <c r="I12" s="25">
        <f>'Année 3 - Détail '!I12+E12</f>
        <v>0</v>
      </c>
      <c r="J12" s="25" t="str">
        <f t="shared" si="2"/>
        <v>Non</v>
      </c>
      <c r="K12" s="25">
        <f t="shared" si="3"/>
        <v>0</v>
      </c>
      <c r="L12" s="25">
        <f t="shared" si="4"/>
        <v>0</v>
      </c>
      <c r="M12" s="5"/>
      <c r="N12" s="5"/>
      <c r="O12" s="5"/>
      <c r="P12" s="5"/>
      <c r="Q12" s="5"/>
      <c r="R12" s="5"/>
    </row>
    <row r="13" spans="1:47" x14ac:dyDescent="0.25">
      <c r="A13" s="14" t="str">
        <f>'Annexe 2'!A20&amp;" "&amp;'Annexe 2'!P20</f>
        <v xml:space="preserve"> </v>
      </c>
      <c r="B13" s="38">
        <f>+'Annexe 2'!E20</f>
        <v>0</v>
      </c>
      <c r="C13" s="69"/>
      <c r="D13" s="25">
        <f>'Annexe 2'!I20</f>
        <v>0</v>
      </c>
      <c r="E13" s="141"/>
      <c r="F13" s="25">
        <f t="shared" si="0"/>
        <v>0</v>
      </c>
      <c r="G13" s="25">
        <f t="shared" si="1"/>
        <v>0</v>
      </c>
      <c r="H13" s="25">
        <f>'Annexe 2'!K20</f>
        <v>0</v>
      </c>
      <c r="I13" s="25">
        <f>'Année 3 - Détail '!I13+E13</f>
        <v>0</v>
      </c>
      <c r="J13" s="25" t="str">
        <f t="shared" si="2"/>
        <v>Non</v>
      </c>
      <c r="K13" s="25">
        <f t="shared" si="3"/>
        <v>0</v>
      </c>
      <c r="L13" s="25">
        <f t="shared" si="4"/>
        <v>0</v>
      </c>
      <c r="M13" s="5"/>
      <c r="N13" s="5"/>
      <c r="O13" s="5"/>
      <c r="P13" s="5"/>
      <c r="Q13" s="5"/>
      <c r="R13" s="5"/>
    </row>
    <row r="14" spans="1:47" x14ac:dyDescent="0.25">
      <c r="A14" s="14" t="str">
        <f>'Annexe 2'!A21&amp;" "&amp;'Annexe 2'!P21</f>
        <v xml:space="preserve"> </v>
      </c>
      <c r="B14" s="38">
        <f>+'Annexe 2'!E21</f>
        <v>0</v>
      </c>
      <c r="C14" s="69"/>
      <c r="D14" s="25">
        <f>'Annexe 2'!I21</f>
        <v>0</v>
      </c>
      <c r="E14" s="141"/>
      <c r="F14" s="25">
        <f t="shared" si="0"/>
        <v>0</v>
      </c>
      <c r="G14" s="25">
        <f t="shared" si="1"/>
        <v>0</v>
      </c>
      <c r="H14" s="25">
        <f>'Annexe 2'!K21</f>
        <v>0</v>
      </c>
      <c r="I14" s="25">
        <f>'Année 3 - Détail '!I14+E14</f>
        <v>0</v>
      </c>
      <c r="J14" s="25" t="str">
        <f t="shared" si="2"/>
        <v>Non</v>
      </c>
      <c r="K14" s="25">
        <f t="shared" si="3"/>
        <v>0</v>
      </c>
      <c r="L14" s="25">
        <f t="shared" si="4"/>
        <v>0</v>
      </c>
      <c r="M14" s="5"/>
      <c r="N14" s="5"/>
      <c r="O14" s="5"/>
      <c r="P14" s="5"/>
      <c r="Q14" s="5"/>
      <c r="R14" s="5"/>
    </row>
    <row r="15" spans="1:47" x14ac:dyDescent="0.25">
      <c r="A15" s="14" t="str">
        <f>'Annexe 2'!A22&amp;" "&amp;'Annexe 2'!P22</f>
        <v xml:space="preserve"> </v>
      </c>
      <c r="B15" s="38">
        <f>+'Annexe 2'!E22</f>
        <v>0</v>
      </c>
      <c r="C15" s="69"/>
      <c r="D15" s="25">
        <f>'Annexe 2'!I22</f>
        <v>0</v>
      </c>
      <c r="E15" s="141"/>
      <c r="F15" s="25">
        <f t="shared" si="0"/>
        <v>0</v>
      </c>
      <c r="G15" s="25">
        <f t="shared" si="1"/>
        <v>0</v>
      </c>
      <c r="H15" s="25">
        <f>'Annexe 2'!K22</f>
        <v>0</v>
      </c>
      <c r="I15" s="25">
        <f>'Année 3 - Détail '!I15+E15</f>
        <v>0</v>
      </c>
      <c r="J15" s="25" t="str">
        <f t="shared" si="2"/>
        <v>Non</v>
      </c>
      <c r="K15" s="25">
        <f t="shared" si="3"/>
        <v>0</v>
      </c>
      <c r="L15" s="25">
        <f t="shared" si="4"/>
        <v>0</v>
      </c>
      <c r="M15" s="5"/>
      <c r="N15" s="5"/>
      <c r="O15" s="5"/>
      <c r="P15" s="5"/>
      <c r="Q15" s="5"/>
      <c r="R15" s="5"/>
    </row>
    <row r="16" spans="1:47" x14ac:dyDescent="0.25">
      <c r="A16" s="14" t="str">
        <f>'Annexe 2'!A23&amp;" "&amp;'Annexe 2'!P23</f>
        <v xml:space="preserve"> </v>
      </c>
      <c r="B16" s="38">
        <f>+'Annexe 2'!E23</f>
        <v>0</v>
      </c>
      <c r="C16" s="69"/>
      <c r="D16" s="25">
        <f>'Annexe 2'!I23</f>
        <v>0</v>
      </c>
      <c r="E16" s="141"/>
      <c r="F16" s="25">
        <f t="shared" si="0"/>
        <v>0</v>
      </c>
      <c r="G16" s="25">
        <f t="shared" si="1"/>
        <v>0</v>
      </c>
      <c r="H16" s="25">
        <f>'Annexe 2'!K23</f>
        <v>0</v>
      </c>
      <c r="I16" s="25">
        <f>'Année 3 - Détail '!I16+E16</f>
        <v>0</v>
      </c>
      <c r="J16" s="25" t="str">
        <f t="shared" si="2"/>
        <v>Non</v>
      </c>
      <c r="K16" s="25">
        <f t="shared" si="3"/>
        <v>0</v>
      </c>
      <c r="L16" s="25">
        <f t="shared" si="4"/>
        <v>0</v>
      </c>
      <c r="M16" s="5"/>
      <c r="N16" s="5"/>
      <c r="O16" s="5"/>
      <c r="P16" s="5"/>
      <c r="Q16" s="5"/>
      <c r="R16" s="5"/>
    </row>
    <row r="17" spans="1:18" x14ac:dyDescent="0.25">
      <c r="A17" s="14" t="str">
        <f>'Annexe 2'!A24&amp;" "&amp;'Annexe 2'!P24</f>
        <v xml:space="preserve"> </v>
      </c>
      <c r="B17" s="38">
        <f>+'Annexe 2'!E24</f>
        <v>0</v>
      </c>
      <c r="C17" s="69"/>
      <c r="D17" s="25">
        <f>'Annexe 2'!I24</f>
        <v>0</v>
      </c>
      <c r="E17" s="141"/>
      <c r="F17" s="25">
        <f t="shared" si="0"/>
        <v>0</v>
      </c>
      <c r="G17" s="25">
        <f t="shared" si="1"/>
        <v>0</v>
      </c>
      <c r="H17" s="25">
        <f>'Annexe 2'!K24</f>
        <v>0</v>
      </c>
      <c r="I17" s="25">
        <f>'Année 3 - Détail '!I17+E17</f>
        <v>0</v>
      </c>
      <c r="J17" s="25" t="str">
        <f t="shared" si="2"/>
        <v>Non</v>
      </c>
      <c r="K17" s="25">
        <f t="shared" si="3"/>
        <v>0</v>
      </c>
      <c r="L17" s="25">
        <f t="shared" si="4"/>
        <v>0</v>
      </c>
      <c r="M17" s="5"/>
      <c r="N17" s="5"/>
      <c r="O17" s="5"/>
      <c r="P17" s="5"/>
      <c r="Q17" s="5"/>
      <c r="R17" s="5"/>
    </row>
    <row r="18" spans="1:18" x14ac:dyDescent="0.25">
      <c r="A18" s="14" t="str">
        <f>'Annexe 2'!A25&amp;" "&amp;'Annexe 2'!P25</f>
        <v xml:space="preserve"> </v>
      </c>
      <c r="B18" s="38">
        <f>+'Annexe 2'!E25</f>
        <v>0</v>
      </c>
      <c r="C18" s="69"/>
      <c r="D18" s="25">
        <f>'Annexe 2'!I25</f>
        <v>0</v>
      </c>
      <c r="E18" s="141"/>
      <c r="F18" s="25">
        <f t="shared" si="0"/>
        <v>0</v>
      </c>
      <c r="G18" s="25">
        <f t="shared" si="1"/>
        <v>0</v>
      </c>
      <c r="H18" s="25">
        <f>'Annexe 2'!K25</f>
        <v>0</v>
      </c>
      <c r="I18" s="25">
        <f>'Année 3 - Détail '!I18+E18</f>
        <v>0</v>
      </c>
      <c r="J18" s="25" t="str">
        <f t="shared" si="2"/>
        <v>Non</v>
      </c>
      <c r="K18" s="25">
        <f t="shared" si="3"/>
        <v>0</v>
      </c>
      <c r="L18" s="25">
        <f t="shared" si="4"/>
        <v>0</v>
      </c>
      <c r="M18" s="5"/>
      <c r="N18" s="5"/>
      <c r="O18" s="5"/>
      <c r="P18" s="5"/>
      <c r="Q18" s="5"/>
      <c r="R18" s="5"/>
    </row>
    <row r="19" spans="1:18" x14ac:dyDescent="0.25">
      <c r="A19" s="14" t="str">
        <f>'Annexe 2'!A26&amp;" "&amp;'Annexe 2'!P26</f>
        <v xml:space="preserve"> </v>
      </c>
      <c r="B19" s="38">
        <f>+'Annexe 2'!E26</f>
        <v>0</v>
      </c>
      <c r="C19" s="69"/>
      <c r="D19" s="25">
        <f>'Annexe 2'!I26</f>
        <v>0</v>
      </c>
      <c r="E19" s="141"/>
      <c r="F19" s="25">
        <f t="shared" si="0"/>
        <v>0</v>
      </c>
      <c r="G19" s="25">
        <f t="shared" si="1"/>
        <v>0</v>
      </c>
      <c r="H19" s="25">
        <f>'Annexe 2'!K26</f>
        <v>0</v>
      </c>
      <c r="I19" s="25">
        <f>'Année 3 - Détail '!I19+E19</f>
        <v>0</v>
      </c>
      <c r="J19" s="25" t="str">
        <f t="shared" si="2"/>
        <v>Non</v>
      </c>
      <c r="K19" s="25">
        <f t="shared" si="3"/>
        <v>0</v>
      </c>
      <c r="L19" s="25">
        <f t="shared" si="4"/>
        <v>0</v>
      </c>
      <c r="M19" s="5"/>
      <c r="N19" s="5"/>
      <c r="O19" s="5"/>
      <c r="P19" s="5"/>
      <c r="Q19" s="5"/>
      <c r="R19" s="5"/>
    </row>
    <row r="20" spans="1:18" x14ac:dyDescent="0.25">
      <c r="A20" s="14" t="str">
        <f>'Annexe 2'!A27&amp;" "&amp;'Annexe 2'!P27</f>
        <v xml:space="preserve"> </v>
      </c>
      <c r="B20" s="38">
        <f>+'Annexe 2'!E27</f>
        <v>0</v>
      </c>
      <c r="C20" s="69"/>
      <c r="D20" s="25">
        <f>'Annexe 2'!I27</f>
        <v>0</v>
      </c>
      <c r="E20" s="141"/>
      <c r="F20" s="25">
        <f t="shared" si="0"/>
        <v>0</v>
      </c>
      <c r="G20" s="25">
        <f t="shared" si="1"/>
        <v>0</v>
      </c>
      <c r="H20" s="25">
        <f>'Annexe 2'!K27</f>
        <v>0</v>
      </c>
      <c r="I20" s="25">
        <f>'Année 3 - Détail '!I20+E20</f>
        <v>0</v>
      </c>
      <c r="J20" s="25" t="str">
        <f t="shared" si="2"/>
        <v>Non</v>
      </c>
      <c r="K20" s="25">
        <f t="shared" si="3"/>
        <v>0</v>
      </c>
      <c r="L20" s="25">
        <f t="shared" si="4"/>
        <v>0</v>
      </c>
      <c r="M20" s="5"/>
      <c r="N20" s="5"/>
      <c r="O20" s="5"/>
      <c r="P20" s="5"/>
      <c r="Q20" s="5"/>
      <c r="R20" s="5"/>
    </row>
    <row r="21" spans="1:18" x14ac:dyDescent="0.25">
      <c r="A21" s="14" t="str">
        <f>'Annexe 2'!A28&amp;" "&amp;'Annexe 2'!P28</f>
        <v xml:space="preserve"> </v>
      </c>
      <c r="B21" s="38">
        <f>+'Annexe 2'!E28</f>
        <v>0</v>
      </c>
      <c r="C21" s="69"/>
      <c r="D21" s="25">
        <f>'Annexe 2'!I28</f>
        <v>0</v>
      </c>
      <c r="E21" s="141"/>
      <c r="F21" s="25">
        <f t="shared" si="0"/>
        <v>0</v>
      </c>
      <c r="G21" s="25">
        <f t="shared" si="1"/>
        <v>0</v>
      </c>
      <c r="H21" s="25">
        <f>'Annexe 2'!K28</f>
        <v>0</v>
      </c>
      <c r="I21" s="25">
        <f>'Année 3 - Détail '!I21+E21</f>
        <v>0</v>
      </c>
      <c r="J21" s="25" t="str">
        <f t="shared" si="2"/>
        <v>Non</v>
      </c>
      <c r="K21" s="25">
        <f t="shared" si="3"/>
        <v>0</v>
      </c>
      <c r="L21" s="25">
        <f t="shared" si="4"/>
        <v>0</v>
      </c>
      <c r="M21" s="5"/>
      <c r="N21" s="5"/>
      <c r="O21" s="5"/>
      <c r="P21" s="5"/>
      <c r="Q21" s="5"/>
      <c r="R21" s="5"/>
    </row>
    <row r="22" spans="1:18" x14ac:dyDescent="0.25">
      <c r="A22" s="14" t="str">
        <f>'Annexe 2'!A29&amp;" "&amp;'Annexe 2'!P29</f>
        <v xml:space="preserve"> </v>
      </c>
      <c r="B22" s="38">
        <f>+'Annexe 2'!E29</f>
        <v>0</v>
      </c>
      <c r="C22" s="69"/>
      <c r="D22" s="25">
        <f>'Annexe 2'!I29</f>
        <v>0</v>
      </c>
      <c r="E22" s="141"/>
      <c r="F22" s="25">
        <f t="shared" si="0"/>
        <v>0</v>
      </c>
      <c r="G22" s="25">
        <f t="shared" si="1"/>
        <v>0</v>
      </c>
      <c r="H22" s="25">
        <f>'Annexe 2'!K29</f>
        <v>0</v>
      </c>
      <c r="I22" s="25">
        <f>'Année 3 - Détail '!I22+E22</f>
        <v>0</v>
      </c>
      <c r="J22" s="25" t="str">
        <f t="shared" si="2"/>
        <v>Non</v>
      </c>
      <c r="K22" s="25">
        <f t="shared" si="3"/>
        <v>0</v>
      </c>
      <c r="L22" s="25">
        <f t="shared" si="4"/>
        <v>0</v>
      </c>
      <c r="M22" s="5"/>
      <c r="N22" s="5"/>
      <c r="O22" s="5"/>
      <c r="P22" s="5"/>
      <c r="Q22" s="5"/>
      <c r="R22" s="5"/>
    </row>
    <row r="23" spans="1:18" x14ac:dyDescent="0.25">
      <c r="A23" s="14" t="str">
        <f>'Annexe 2'!A30&amp;" "&amp;'Annexe 2'!P30</f>
        <v xml:space="preserve"> </v>
      </c>
      <c r="B23" s="38">
        <f>+'Annexe 2'!E30</f>
        <v>0</v>
      </c>
      <c r="C23" s="69"/>
      <c r="D23" s="25">
        <f>'Annexe 2'!I30</f>
        <v>0</v>
      </c>
      <c r="E23" s="141"/>
      <c r="F23" s="25">
        <f t="shared" si="0"/>
        <v>0</v>
      </c>
      <c r="G23" s="25">
        <f t="shared" si="1"/>
        <v>0</v>
      </c>
      <c r="H23" s="25">
        <f>'Annexe 2'!K30</f>
        <v>0</v>
      </c>
      <c r="I23" s="25">
        <f>'Année 3 - Détail '!I23+E23</f>
        <v>0</v>
      </c>
      <c r="J23" s="25" t="str">
        <f t="shared" si="2"/>
        <v>Non</v>
      </c>
      <c r="K23" s="25">
        <f t="shared" si="3"/>
        <v>0</v>
      </c>
      <c r="L23" s="25">
        <f t="shared" si="4"/>
        <v>0</v>
      </c>
      <c r="M23" s="5"/>
      <c r="N23" s="5"/>
      <c r="O23" s="5"/>
      <c r="P23" s="5"/>
      <c r="Q23" s="5"/>
      <c r="R23" s="5"/>
    </row>
    <row r="24" spans="1:18" x14ac:dyDescent="0.25">
      <c r="A24" s="14" t="str">
        <f>'Annexe 2'!A31&amp;" "&amp;'Annexe 2'!P31</f>
        <v xml:space="preserve"> </v>
      </c>
      <c r="B24" s="38">
        <f>+'Annexe 2'!E31</f>
        <v>0</v>
      </c>
      <c r="C24" s="69"/>
      <c r="D24" s="25">
        <f>'Annexe 2'!I31</f>
        <v>0</v>
      </c>
      <c r="E24" s="141"/>
      <c r="F24" s="25">
        <f t="shared" si="0"/>
        <v>0</v>
      </c>
      <c r="G24" s="25">
        <f t="shared" si="1"/>
        <v>0</v>
      </c>
      <c r="H24" s="25">
        <f>'Annexe 2'!K31</f>
        <v>0</v>
      </c>
      <c r="I24" s="25">
        <f>'Année 3 - Détail '!I24+E24</f>
        <v>0</v>
      </c>
      <c r="J24" s="25" t="str">
        <f t="shared" si="2"/>
        <v>Non</v>
      </c>
      <c r="K24" s="25">
        <f t="shared" si="3"/>
        <v>0</v>
      </c>
      <c r="L24" s="25">
        <f t="shared" si="4"/>
        <v>0</v>
      </c>
      <c r="M24" s="5"/>
      <c r="N24" s="5"/>
      <c r="O24" s="5"/>
      <c r="P24" s="5"/>
      <c r="Q24" s="5"/>
      <c r="R24" s="5"/>
    </row>
    <row r="25" spans="1:18" x14ac:dyDescent="0.25">
      <c r="A25" s="14" t="str">
        <f>'Annexe 2'!A32&amp;" "&amp;'Annexe 2'!P32</f>
        <v xml:space="preserve"> </v>
      </c>
      <c r="B25" s="38">
        <f>+'Annexe 2'!E32</f>
        <v>0</v>
      </c>
      <c r="C25" s="69"/>
      <c r="D25" s="25">
        <f>'Annexe 2'!I32</f>
        <v>0</v>
      </c>
      <c r="E25" s="141"/>
      <c r="F25" s="25">
        <f t="shared" si="0"/>
        <v>0</v>
      </c>
      <c r="G25" s="25">
        <f t="shared" si="1"/>
        <v>0</v>
      </c>
      <c r="H25" s="25">
        <f>'Annexe 2'!K32</f>
        <v>0</v>
      </c>
      <c r="I25" s="25">
        <f>'Année 3 - Détail '!I25+E25</f>
        <v>0</v>
      </c>
      <c r="J25" s="25" t="str">
        <f t="shared" si="2"/>
        <v>Non</v>
      </c>
      <c r="K25" s="25">
        <f t="shared" si="3"/>
        <v>0</v>
      </c>
      <c r="L25" s="25">
        <f t="shared" si="4"/>
        <v>0</v>
      </c>
      <c r="M25" s="5"/>
      <c r="N25" s="5"/>
      <c r="O25" s="5"/>
      <c r="P25" s="5"/>
      <c r="Q25" s="5"/>
      <c r="R25" s="5"/>
    </row>
    <row r="26" spans="1:18" x14ac:dyDescent="0.25">
      <c r="A26" s="14" t="str">
        <f>'Annexe 2'!A33&amp;" "&amp;'Annexe 2'!P33</f>
        <v xml:space="preserve"> </v>
      </c>
      <c r="B26" s="38">
        <f>+'Annexe 2'!E33</f>
        <v>0</v>
      </c>
      <c r="C26" s="69"/>
      <c r="D26" s="25">
        <f>'Annexe 2'!I33</f>
        <v>0</v>
      </c>
      <c r="E26" s="141"/>
      <c r="F26" s="25">
        <f t="shared" si="0"/>
        <v>0</v>
      </c>
      <c r="G26" s="25">
        <f t="shared" si="1"/>
        <v>0</v>
      </c>
      <c r="H26" s="25">
        <f>'Annexe 2'!K33</f>
        <v>0</v>
      </c>
      <c r="I26" s="25">
        <f>'Année 3 - Détail '!I26+E26</f>
        <v>0</v>
      </c>
      <c r="J26" s="25" t="str">
        <f t="shared" si="2"/>
        <v>Non</v>
      </c>
      <c r="K26" s="25">
        <f t="shared" si="3"/>
        <v>0</v>
      </c>
      <c r="L26" s="25">
        <f t="shared" si="4"/>
        <v>0</v>
      </c>
      <c r="M26" s="5"/>
      <c r="N26" s="5"/>
      <c r="O26" s="5"/>
      <c r="P26" s="5"/>
      <c r="Q26" s="5"/>
      <c r="R26" s="5"/>
    </row>
    <row r="27" spans="1:18" x14ac:dyDescent="0.25">
      <c r="A27" s="14" t="str">
        <f>'Annexe 2'!A34&amp;" "&amp;'Annexe 2'!P34</f>
        <v xml:space="preserve"> </v>
      </c>
      <c r="B27" s="38">
        <f>+'Annexe 2'!E34</f>
        <v>0</v>
      </c>
      <c r="C27" s="69"/>
      <c r="D27" s="25">
        <f>'Annexe 2'!I34</f>
        <v>0</v>
      </c>
      <c r="E27" s="141"/>
      <c r="F27" s="25">
        <f t="shared" si="0"/>
        <v>0</v>
      </c>
      <c r="G27" s="25">
        <f t="shared" si="1"/>
        <v>0</v>
      </c>
      <c r="H27" s="25">
        <f>'Annexe 2'!K34</f>
        <v>0</v>
      </c>
      <c r="I27" s="25">
        <f>'Année 3 - Détail '!I27+E27</f>
        <v>0</v>
      </c>
      <c r="J27" s="25" t="str">
        <f t="shared" si="2"/>
        <v>Non</v>
      </c>
      <c r="K27" s="25">
        <f t="shared" si="3"/>
        <v>0</v>
      </c>
      <c r="L27" s="25">
        <f t="shared" si="4"/>
        <v>0</v>
      </c>
      <c r="M27" s="5"/>
      <c r="N27" s="5"/>
      <c r="O27" s="5"/>
      <c r="P27" s="5"/>
      <c r="Q27" s="5"/>
      <c r="R27" s="5"/>
    </row>
    <row r="28" spans="1:18" x14ac:dyDescent="0.25">
      <c r="A28" s="14" t="str">
        <f>'Annexe 2'!A35&amp;" "&amp;'Annexe 2'!P35</f>
        <v xml:space="preserve"> </v>
      </c>
      <c r="B28" s="38">
        <f>+'Annexe 2'!E35</f>
        <v>0</v>
      </c>
      <c r="C28" s="69"/>
      <c r="D28" s="25">
        <f>'Annexe 2'!I35</f>
        <v>0</v>
      </c>
      <c r="E28" s="141"/>
      <c r="F28" s="25">
        <f t="shared" si="0"/>
        <v>0</v>
      </c>
      <c r="G28" s="25">
        <f t="shared" si="1"/>
        <v>0</v>
      </c>
      <c r="H28" s="25">
        <f>'Annexe 2'!K35</f>
        <v>0</v>
      </c>
      <c r="I28" s="25">
        <f>'Année 3 - Détail '!I28+E28</f>
        <v>0</v>
      </c>
      <c r="J28" s="25" t="str">
        <f t="shared" si="2"/>
        <v>Non</v>
      </c>
      <c r="K28" s="25">
        <f t="shared" si="3"/>
        <v>0</v>
      </c>
      <c r="L28" s="25">
        <f t="shared" si="4"/>
        <v>0</v>
      </c>
      <c r="M28" s="5"/>
      <c r="N28" s="5"/>
      <c r="O28" s="5"/>
      <c r="P28" s="5"/>
      <c r="Q28" s="5"/>
      <c r="R28" s="5"/>
    </row>
    <row r="29" spans="1:18" x14ac:dyDescent="0.25">
      <c r="A29" s="14" t="str">
        <f>'Annexe 2'!A36&amp;" "&amp;'Annexe 2'!P36</f>
        <v xml:space="preserve"> </v>
      </c>
      <c r="B29" s="38">
        <f>+'Annexe 2'!E36</f>
        <v>0</v>
      </c>
      <c r="C29" s="69"/>
      <c r="D29" s="25">
        <f>'Annexe 2'!I36</f>
        <v>0</v>
      </c>
      <c r="E29" s="141"/>
      <c r="F29" s="25">
        <f t="shared" si="0"/>
        <v>0</v>
      </c>
      <c r="G29" s="25">
        <f t="shared" si="1"/>
        <v>0</v>
      </c>
      <c r="H29" s="25">
        <f>'Annexe 2'!K36</f>
        <v>0</v>
      </c>
      <c r="I29" s="25">
        <f>'Année 3 - Détail '!I29+E29</f>
        <v>0</v>
      </c>
      <c r="J29" s="25" t="str">
        <f t="shared" si="2"/>
        <v>Non</v>
      </c>
      <c r="K29" s="25">
        <f t="shared" si="3"/>
        <v>0</v>
      </c>
      <c r="L29" s="25">
        <f t="shared" si="4"/>
        <v>0</v>
      </c>
      <c r="M29" s="5"/>
      <c r="N29" s="5"/>
      <c r="O29" s="5"/>
      <c r="P29" s="5"/>
      <c r="Q29" s="5"/>
      <c r="R29" s="5"/>
    </row>
    <row r="30" spans="1:18" x14ac:dyDescent="0.25">
      <c r="A30" s="14" t="str">
        <f>'Annexe 2'!A37&amp;" "&amp;'Annexe 2'!P37</f>
        <v xml:space="preserve"> </v>
      </c>
      <c r="B30" s="38">
        <f>+'Annexe 2'!E37</f>
        <v>0</v>
      </c>
      <c r="C30" s="69"/>
      <c r="D30" s="25">
        <f>'Annexe 2'!I37</f>
        <v>0</v>
      </c>
      <c r="E30" s="141"/>
      <c r="F30" s="25">
        <f t="shared" si="0"/>
        <v>0</v>
      </c>
      <c r="G30" s="25">
        <f t="shared" si="1"/>
        <v>0</v>
      </c>
      <c r="H30" s="25">
        <f>'Annexe 2'!K37</f>
        <v>0</v>
      </c>
      <c r="I30" s="25">
        <f>'Année 3 - Détail '!I30+E30</f>
        <v>0</v>
      </c>
      <c r="J30" s="25" t="str">
        <f t="shared" si="2"/>
        <v>Non</v>
      </c>
      <c r="K30" s="25">
        <f t="shared" si="3"/>
        <v>0</v>
      </c>
      <c r="L30" s="25">
        <f t="shared" si="4"/>
        <v>0</v>
      </c>
      <c r="M30" s="5"/>
      <c r="N30" s="5"/>
      <c r="O30" s="5"/>
      <c r="P30" s="5"/>
      <c r="Q30" s="5"/>
      <c r="R30" s="5"/>
    </row>
    <row r="31" spans="1:18" x14ac:dyDescent="0.25">
      <c r="A31" s="14" t="str">
        <f>'Annexe 2'!A38&amp;" "&amp;'Annexe 2'!P38</f>
        <v xml:space="preserve"> </v>
      </c>
      <c r="B31" s="38">
        <f>+'Annexe 2'!E38</f>
        <v>0</v>
      </c>
      <c r="C31" s="69"/>
      <c r="D31" s="25">
        <f>'Annexe 2'!I38</f>
        <v>0</v>
      </c>
      <c r="E31" s="141"/>
      <c r="F31" s="25">
        <f t="shared" si="0"/>
        <v>0</v>
      </c>
      <c r="G31" s="25">
        <f t="shared" si="1"/>
        <v>0</v>
      </c>
      <c r="H31" s="25">
        <f>'Annexe 2'!K38</f>
        <v>0</v>
      </c>
      <c r="I31" s="25">
        <f>'Année 3 - Détail '!I31+E31</f>
        <v>0</v>
      </c>
      <c r="J31" s="25" t="str">
        <f t="shared" si="2"/>
        <v>Non</v>
      </c>
      <c r="K31" s="25">
        <f t="shared" si="3"/>
        <v>0</v>
      </c>
      <c r="L31" s="25">
        <f t="shared" si="4"/>
        <v>0</v>
      </c>
      <c r="M31" s="5"/>
      <c r="N31" s="5"/>
      <c r="O31" s="5"/>
      <c r="P31" s="5"/>
      <c r="Q31" s="5"/>
      <c r="R31" s="5"/>
    </row>
    <row r="32" spans="1:18" x14ac:dyDescent="0.25">
      <c r="A32" s="14" t="str">
        <f>'Annexe 2'!A39&amp;" "&amp;'Annexe 2'!P39</f>
        <v xml:space="preserve"> </v>
      </c>
      <c r="B32" s="38">
        <f>+'Annexe 2'!E39</f>
        <v>0</v>
      </c>
      <c r="C32" s="69"/>
      <c r="D32" s="25">
        <f>'Annexe 2'!I39</f>
        <v>0</v>
      </c>
      <c r="E32" s="141"/>
      <c r="F32" s="25">
        <f t="shared" si="0"/>
        <v>0</v>
      </c>
      <c r="G32" s="25">
        <f t="shared" si="1"/>
        <v>0</v>
      </c>
      <c r="H32" s="25">
        <f>'Annexe 2'!K39</f>
        <v>0</v>
      </c>
      <c r="I32" s="25">
        <f>'Année 3 - Détail '!I32+E32</f>
        <v>0</v>
      </c>
      <c r="J32" s="25" t="str">
        <f t="shared" si="2"/>
        <v>Non</v>
      </c>
      <c r="K32" s="25">
        <f t="shared" si="3"/>
        <v>0</v>
      </c>
      <c r="L32" s="25">
        <f t="shared" si="4"/>
        <v>0</v>
      </c>
      <c r="M32" s="5"/>
      <c r="N32" s="5"/>
      <c r="O32" s="5"/>
      <c r="P32" s="5"/>
      <c r="Q32" s="5"/>
      <c r="R32" s="5"/>
    </row>
    <row r="33" spans="1:18" x14ac:dyDescent="0.25">
      <c r="A33" s="14" t="str">
        <f>'Annexe 2'!A40&amp;" "&amp;'Annexe 2'!P40</f>
        <v xml:space="preserve"> </v>
      </c>
      <c r="B33" s="38">
        <f>+'Annexe 2'!E40</f>
        <v>0</v>
      </c>
      <c r="C33" s="69"/>
      <c r="D33" s="25">
        <f>'Annexe 2'!I40</f>
        <v>0</v>
      </c>
      <c r="E33" s="141"/>
      <c r="F33" s="25">
        <f t="shared" si="0"/>
        <v>0</v>
      </c>
      <c r="G33" s="25">
        <f t="shared" si="1"/>
        <v>0</v>
      </c>
      <c r="H33" s="25">
        <f>'Annexe 2'!K40</f>
        <v>0</v>
      </c>
      <c r="I33" s="25">
        <f>'Année 3 - Détail '!I33+E33</f>
        <v>0</v>
      </c>
      <c r="J33" s="25" t="str">
        <f t="shared" si="2"/>
        <v>Non</v>
      </c>
      <c r="K33" s="25">
        <f t="shared" si="3"/>
        <v>0</v>
      </c>
      <c r="L33" s="25">
        <f t="shared" si="4"/>
        <v>0</v>
      </c>
      <c r="M33" s="5"/>
      <c r="N33" s="5"/>
      <c r="O33" s="5"/>
      <c r="P33" s="5"/>
      <c r="Q33" s="5"/>
      <c r="R33" s="5"/>
    </row>
    <row r="34" spans="1:18" x14ac:dyDescent="0.25">
      <c r="A34" s="14" t="str">
        <f>'Annexe 2'!A41&amp;" "&amp;'Annexe 2'!P41</f>
        <v xml:space="preserve"> </v>
      </c>
      <c r="B34" s="38">
        <f>+'Annexe 2'!E41</f>
        <v>0</v>
      </c>
      <c r="C34" s="69"/>
      <c r="D34" s="25">
        <f>'Annexe 2'!I41</f>
        <v>0</v>
      </c>
      <c r="E34" s="141"/>
      <c r="F34" s="25">
        <f t="shared" si="0"/>
        <v>0</v>
      </c>
      <c r="G34" s="25">
        <f t="shared" si="1"/>
        <v>0</v>
      </c>
      <c r="H34" s="25">
        <f>'Annexe 2'!K41</f>
        <v>0</v>
      </c>
      <c r="I34" s="25">
        <f>'Année 3 - Détail '!I34+E34</f>
        <v>0</v>
      </c>
      <c r="J34" s="25" t="str">
        <f t="shared" si="2"/>
        <v>Non</v>
      </c>
      <c r="K34" s="25">
        <f t="shared" si="3"/>
        <v>0</v>
      </c>
      <c r="L34" s="25">
        <f t="shared" si="4"/>
        <v>0</v>
      </c>
      <c r="M34" s="5"/>
      <c r="N34" s="5"/>
      <c r="O34" s="5"/>
      <c r="P34" s="5"/>
      <c r="Q34" s="5"/>
      <c r="R34" s="5"/>
    </row>
    <row r="35" spans="1:18" x14ac:dyDescent="0.25">
      <c r="A35" s="14" t="str">
        <f>'Annexe 2'!A42&amp;" "&amp;'Annexe 2'!P42</f>
        <v xml:space="preserve"> </v>
      </c>
      <c r="B35" s="38">
        <f>+'Annexe 2'!E42</f>
        <v>0</v>
      </c>
      <c r="C35" s="69"/>
      <c r="D35" s="25">
        <f>'Annexe 2'!I42</f>
        <v>0</v>
      </c>
      <c r="E35" s="141"/>
      <c r="F35" s="25">
        <f t="shared" si="0"/>
        <v>0</v>
      </c>
      <c r="G35" s="25">
        <f t="shared" si="1"/>
        <v>0</v>
      </c>
      <c r="H35" s="25">
        <f>'Annexe 2'!K42</f>
        <v>0</v>
      </c>
      <c r="I35" s="25">
        <f>'Année 3 - Détail '!I35+E35</f>
        <v>0</v>
      </c>
      <c r="J35" s="25" t="str">
        <f t="shared" si="2"/>
        <v>Non</v>
      </c>
      <c r="K35" s="25">
        <f t="shared" si="3"/>
        <v>0</v>
      </c>
      <c r="L35" s="25">
        <f t="shared" si="4"/>
        <v>0</v>
      </c>
      <c r="M35" s="5"/>
      <c r="N35" s="5"/>
      <c r="O35" s="5"/>
      <c r="P35" s="5"/>
      <c r="Q35" s="5"/>
      <c r="R35" s="5"/>
    </row>
    <row r="36" spans="1:18" x14ac:dyDescent="0.25">
      <c r="A36" s="14" t="str">
        <f>'Annexe 2'!A43&amp;" "&amp;'Annexe 2'!P43</f>
        <v xml:space="preserve"> </v>
      </c>
      <c r="B36" s="38">
        <f>+'Annexe 2'!E43</f>
        <v>0</v>
      </c>
      <c r="C36" s="69"/>
      <c r="D36" s="25">
        <f>'Annexe 2'!I43</f>
        <v>0</v>
      </c>
      <c r="E36" s="141"/>
      <c r="F36" s="25">
        <f t="shared" si="0"/>
        <v>0</v>
      </c>
      <c r="G36" s="25">
        <f t="shared" si="1"/>
        <v>0</v>
      </c>
      <c r="H36" s="25">
        <f>'Annexe 2'!K43</f>
        <v>0</v>
      </c>
      <c r="I36" s="25">
        <f>'Année 3 - Détail '!I36+E36</f>
        <v>0</v>
      </c>
      <c r="J36" s="25" t="str">
        <f t="shared" si="2"/>
        <v>Non</v>
      </c>
      <c r="K36" s="25">
        <f t="shared" si="3"/>
        <v>0</v>
      </c>
      <c r="L36" s="25">
        <f t="shared" si="4"/>
        <v>0</v>
      </c>
      <c r="M36" s="5"/>
      <c r="N36" s="5"/>
      <c r="O36" s="5"/>
      <c r="P36" s="5"/>
      <c r="Q36" s="5"/>
      <c r="R36" s="5"/>
    </row>
    <row r="37" spans="1:18" x14ac:dyDescent="0.25">
      <c r="A37" s="14" t="str">
        <f>'Annexe 2'!A44&amp;" "&amp;'Annexe 2'!P44</f>
        <v xml:space="preserve"> </v>
      </c>
      <c r="B37" s="38">
        <f>+'Annexe 2'!E44</f>
        <v>0</v>
      </c>
      <c r="C37" s="69"/>
      <c r="D37" s="25">
        <f>'Annexe 2'!I44</f>
        <v>0</v>
      </c>
      <c r="E37" s="141"/>
      <c r="F37" s="25">
        <f t="shared" si="0"/>
        <v>0</v>
      </c>
      <c r="G37" s="25">
        <f t="shared" si="1"/>
        <v>0</v>
      </c>
      <c r="H37" s="25">
        <f>'Annexe 2'!K44</f>
        <v>0</v>
      </c>
      <c r="I37" s="25">
        <f>'Année 3 - Détail '!I37+E37</f>
        <v>0</v>
      </c>
      <c r="J37" s="25" t="str">
        <f t="shared" si="2"/>
        <v>Non</v>
      </c>
      <c r="K37" s="25">
        <f t="shared" si="3"/>
        <v>0</v>
      </c>
      <c r="L37" s="25">
        <f t="shared" si="4"/>
        <v>0</v>
      </c>
      <c r="M37" s="5"/>
      <c r="N37" s="5"/>
      <c r="O37" s="5"/>
      <c r="P37" s="5"/>
      <c r="Q37" s="5"/>
      <c r="R37" s="5"/>
    </row>
    <row r="38" spans="1:18" x14ac:dyDescent="0.25">
      <c r="A38" s="14" t="str">
        <f>'Annexe 2'!A45&amp;" "&amp;'Annexe 2'!P45</f>
        <v xml:space="preserve"> </v>
      </c>
      <c r="B38" s="38">
        <f>+'Annexe 2'!E45</f>
        <v>0</v>
      </c>
      <c r="C38" s="69"/>
      <c r="D38" s="25">
        <f>'Annexe 2'!I45</f>
        <v>0</v>
      </c>
      <c r="E38" s="141"/>
      <c r="F38" s="25">
        <f t="shared" si="0"/>
        <v>0</v>
      </c>
      <c r="G38" s="25">
        <f t="shared" si="1"/>
        <v>0</v>
      </c>
      <c r="H38" s="25">
        <f>'Annexe 2'!K45</f>
        <v>0</v>
      </c>
      <c r="I38" s="25">
        <f>'Année 3 - Détail '!I38+E38</f>
        <v>0</v>
      </c>
      <c r="J38" s="25" t="str">
        <f t="shared" si="2"/>
        <v>Non</v>
      </c>
      <c r="K38" s="25">
        <f t="shared" si="3"/>
        <v>0</v>
      </c>
      <c r="L38" s="25">
        <f t="shared" si="4"/>
        <v>0</v>
      </c>
      <c r="M38" s="5"/>
      <c r="N38" s="5"/>
      <c r="O38" s="5"/>
      <c r="P38" s="5"/>
      <c r="Q38" s="5"/>
      <c r="R38" s="5"/>
    </row>
    <row r="39" spans="1:18" x14ac:dyDescent="0.25">
      <c r="A39" s="14" t="str">
        <f>'Annexe 2'!A46&amp;" "&amp;'Annexe 2'!P46</f>
        <v xml:space="preserve"> </v>
      </c>
      <c r="B39" s="38">
        <f>+'Annexe 2'!E46</f>
        <v>0</v>
      </c>
      <c r="C39" s="69"/>
      <c r="D39" s="25">
        <f>'Annexe 2'!I46</f>
        <v>0</v>
      </c>
      <c r="E39" s="141"/>
      <c r="F39" s="25">
        <f t="shared" si="0"/>
        <v>0</v>
      </c>
      <c r="G39" s="25">
        <f t="shared" si="1"/>
        <v>0</v>
      </c>
      <c r="H39" s="25">
        <f>'Annexe 2'!K46</f>
        <v>0</v>
      </c>
      <c r="I39" s="25">
        <f>'Année 3 - Détail '!I39+E39</f>
        <v>0</v>
      </c>
      <c r="J39" s="25" t="str">
        <f t="shared" si="2"/>
        <v>Non</v>
      </c>
      <c r="K39" s="25">
        <f t="shared" si="3"/>
        <v>0</v>
      </c>
      <c r="L39" s="25">
        <f t="shared" si="4"/>
        <v>0</v>
      </c>
      <c r="M39" s="5"/>
      <c r="N39" s="5"/>
      <c r="O39" s="5"/>
      <c r="P39" s="5"/>
      <c r="Q39" s="5"/>
      <c r="R39" s="5"/>
    </row>
    <row r="40" spans="1:18" x14ac:dyDescent="0.25">
      <c r="A40" s="14" t="str">
        <f>'Annexe 2'!A47&amp;" "&amp;'Annexe 2'!P47</f>
        <v xml:space="preserve"> </v>
      </c>
      <c r="B40" s="38">
        <f>+'Annexe 2'!E47</f>
        <v>0</v>
      </c>
      <c r="C40" s="69"/>
      <c r="D40" s="25">
        <f>'Annexe 2'!I47</f>
        <v>0</v>
      </c>
      <c r="E40" s="141"/>
      <c r="F40" s="25">
        <f t="shared" si="0"/>
        <v>0</v>
      </c>
      <c r="G40" s="25">
        <f t="shared" si="1"/>
        <v>0</v>
      </c>
      <c r="H40" s="25">
        <f>'Annexe 2'!K47</f>
        <v>0</v>
      </c>
      <c r="I40" s="25">
        <f>'Année 3 - Détail '!I40+E40</f>
        <v>0</v>
      </c>
      <c r="J40" s="25" t="str">
        <f t="shared" si="2"/>
        <v>Non</v>
      </c>
      <c r="K40" s="25">
        <f t="shared" si="3"/>
        <v>0</v>
      </c>
      <c r="L40" s="25">
        <f t="shared" si="4"/>
        <v>0</v>
      </c>
      <c r="M40" s="5"/>
      <c r="N40" s="5"/>
      <c r="O40" s="5"/>
      <c r="P40" s="5"/>
      <c r="Q40" s="5"/>
      <c r="R40" s="5"/>
    </row>
    <row r="41" spans="1:18" x14ac:dyDescent="0.25">
      <c r="A41" s="14" t="str">
        <f>'Annexe 2'!A48&amp;" "&amp;'Annexe 2'!P48</f>
        <v xml:space="preserve"> </v>
      </c>
      <c r="B41" s="38">
        <f>+'Annexe 2'!E48</f>
        <v>0</v>
      </c>
      <c r="C41" s="69"/>
      <c r="D41" s="25">
        <f>'Annexe 2'!I48</f>
        <v>0</v>
      </c>
      <c r="E41" s="141"/>
      <c r="F41" s="25">
        <f t="shared" si="0"/>
        <v>0</v>
      </c>
      <c r="G41" s="25">
        <f t="shared" si="1"/>
        <v>0</v>
      </c>
      <c r="H41" s="25">
        <f>'Annexe 2'!K48</f>
        <v>0</v>
      </c>
      <c r="I41" s="25">
        <f>'Année 3 - Détail '!I41+E41</f>
        <v>0</v>
      </c>
      <c r="J41" s="25" t="str">
        <f t="shared" si="2"/>
        <v>Non</v>
      </c>
      <c r="K41" s="25">
        <f t="shared" si="3"/>
        <v>0</v>
      </c>
      <c r="L41" s="25">
        <f t="shared" si="4"/>
        <v>0</v>
      </c>
      <c r="M41" s="5"/>
      <c r="N41" s="5"/>
      <c r="O41" s="5"/>
      <c r="P41" s="5"/>
      <c r="Q41" s="5"/>
      <c r="R41" s="5"/>
    </row>
    <row r="42" spans="1:18" x14ac:dyDescent="0.25">
      <c r="A42" s="14" t="str">
        <f>'Annexe 2'!A49&amp;" "&amp;'Annexe 2'!P49</f>
        <v xml:space="preserve"> </v>
      </c>
      <c r="B42" s="38">
        <f>+'Annexe 2'!E49</f>
        <v>0</v>
      </c>
      <c r="C42" s="69"/>
      <c r="D42" s="25">
        <f>'Annexe 2'!I49</f>
        <v>0</v>
      </c>
      <c r="E42" s="141"/>
      <c r="F42" s="25">
        <f t="shared" si="0"/>
        <v>0</v>
      </c>
      <c r="G42" s="25">
        <f t="shared" si="1"/>
        <v>0</v>
      </c>
      <c r="H42" s="25">
        <f>'Annexe 2'!K49</f>
        <v>0</v>
      </c>
      <c r="I42" s="25">
        <f>'Année 3 - Détail '!I42+E42</f>
        <v>0</v>
      </c>
      <c r="J42" s="25" t="str">
        <f t="shared" si="2"/>
        <v>Non</v>
      </c>
      <c r="K42" s="25">
        <f t="shared" si="3"/>
        <v>0</v>
      </c>
      <c r="L42" s="25">
        <f t="shared" si="4"/>
        <v>0</v>
      </c>
      <c r="M42" s="5"/>
      <c r="N42" s="5"/>
      <c r="O42" s="5"/>
      <c r="P42" s="5"/>
      <c r="Q42" s="5"/>
      <c r="R42" s="5"/>
    </row>
    <row r="43" spans="1:18" x14ac:dyDescent="0.25">
      <c r="A43" s="14" t="str">
        <f>'Annexe 2'!A50&amp;" "&amp;'Annexe 2'!P50</f>
        <v xml:space="preserve"> </v>
      </c>
      <c r="B43" s="38">
        <f>+'Annexe 2'!E50</f>
        <v>0</v>
      </c>
      <c r="C43" s="69"/>
      <c r="D43" s="25">
        <f>'Annexe 2'!I50</f>
        <v>0</v>
      </c>
      <c r="E43" s="141"/>
      <c r="F43" s="25">
        <f t="shared" si="0"/>
        <v>0</v>
      </c>
      <c r="G43" s="25">
        <f t="shared" si="1"/>
        <v>0</v>
      </c>
      <c r="H43" s="25">
        <f>'Annexe 2'!K50</f>
        <v>0</v>
      </c>
      <c r="I43" s="25">
        <f>'Année 3 - Détail '!I43+E43</f>
        <v>0</v>
      </c>
      <c r="J43" s="25" t="str">
        <f t="shared" si="2"/>
        <v>Non</v>
      </c>
      <c r="K43" s="25">
        <f t="shared" si="3"/>
        <v>0</v>
      </c>
      <c r="L43" s="25">
        <f t="shared" si="4"/>
        <v>0</v>
      </c>
      <c r="M43" s="5"/>
      <c r="N43" s="5"/>
      <c r="O43" s="5"/>
      <c r="P43" s="5"/>
      <c r="Q43" s="5"/>
      <c r="R43" s="5"/>
    </row>
    <row r="44" spans="1:18" x14ac:dyDescent="0.25">
      <c r="A44" s="14" t="str">
        <f>'Annexe 2'!A51&amp;" "&amp;'Annexe 2'!P51</f>
        <v xml:space="preserve"> </v>
      </c>
      <c r="B44" s="38">
        <f>+'Annexe 2'!E51</f>
        <v>0</v>
      </c>
      <c r="C44" s="69"/>
      <c r="D44" s="25">
        <f>'Annexe 2'!I51</f>
        <v>0</v>
      </c>
      <c r="E44" s="141"/>
      <c r="F44" s="25">
        <f t="shared" si="0"/>
        <v>0</v>
      </c>
      <c r="G44" s="25">
        <f t="shared" si="1"/>
        <v>0</v>
      </c>
      <c r="H44" s="25">
        <f>'Annexe 2'!K51</f>
        <v>0</v>
      </c>
      <c r="I44" s="25">
        <f>'Année 3 - Détail '!I44+E44</f>
        <v>0</v>
      </c>
      <c r="J44" s="25" t="str">
        <f t="shared" si="2"/>
        <v>Non</v>
      </c>
      <c r="K44" s="25">
        <f t="shared" si="3"/>
        <v>0</v>
      </c>
      <c r="L44" s="25">
        <f t="shared" si="4"/>
        <v>0</v>
      </c>
      <c r="M44" s="5"/>
      <c r="N44" s="5"/>
      <c r="O44" s="5"/>
      <c r="P44" s="5"/>
      <c r="Q44" s="5"/>
      <c r="R44" s="5"/>
    </row>
    <row r="45" spans="1:18" x14ac:dyDescent="0.25">
      <c r="A45" s="14" t="str">
        <f>'Annexe 2'!A52&amp;" "&amp;'Annexe 2'!P52</f>
        <v xml:space="preserve"> </v>
      </c>
      <c r="B45" s="38">
        <f>+'Annexe 2'!E52</f>
        <v>0</v>
      </c>
      <c r="C45" s="69"/>
      <c r="D45" s="25">
        <f>'Annexe 2'!I52</f>
        <v>0</v>
      </c>
      <c r="E45" s="141"/>
      <c r="F45" s="25">
        <f t="shared" si="0"/>
        <v>0</v>
      </c>
      <c r="G45" s="25">
        <f t="shared" si="1"/>
        <v>0</v>
      </c>
      <c r="H45" s="25">
        <f>'Annexe 2'!K52</f>
        <v>0</v>
      </c>
      <c r="I45" s="25">
        <f>'Année 3 - Détail '!I45+E45</f>
        <v>0</v>
      </c>
      <c r="J45" s="25" t="str">
        <f t="shared" si="2"/>
        <v>Non</v>
      </c>
      <c r="K45" s="25">
        <f t="shared" si="3"/>
        <v>0</v>
      </c>
      <c r="L45" s="25">
        <f t="shared" si="4"/>
        <v>0</v>
      </c>
      <c r="M45" s="5"/>
      <c r="N45" s="5"/>
      <c r="O45" s="5"/>
      <c r="P45" s="5"/>
      <c r="Q45" s="5"/>
      <c r="R45" s="5"/>
    </row>
    <row r="46" spans="1:18" x14ac:dyDescent="0.25">
      <c r="A46" s="14" t="str">
        <f>'Annexe 2'!A53&amp;" "&amp;'Annexe 2'!P53</f>
        <v xml:space="preserve"> </v>
      </c>
      <c r="B46" s="38">
        <f>+'Annexe 2'!E53</f>
        <v>0</v>
      </c>
      <c r="C46" s="69"/>
      <c r="D46" s="25">
        <f>'Annexe 2'!I53</f>
        <v>0</v>
      </c>
      <c r="E46" s="141"/>
      <c r="F46" s="25">
        <f t="shared" si="0"/>
        <v>0</v>
      </c>
      <c r="G46" s="25">
        <f t="shared" si="1"/>
        <v>0</v>
      </c>
      <c r="H46" s="25">
        <f>'Annexe 2'!K53</f>
        <v>0</v>
      </c>
      <c r="I46" s="25">
        <f>'Année 3 - Détail '!I46+E46</f>
        <v>0</v>
      </c>
      <c r="J46" s="25" t="str">
        <f t="shared" si="2"/>
        <v>Non</v>
      </c>
      <c r="K46" s="25">
        <f t="shared" si="3"/>
        <v>0</v>
      </c>
      <c r="L46" s="25">
        <f t="shared" si="4"/>
        <v>0</v>
      </c>
      <c r="M46" s="5"/>
      <c r="N46" s="5"/>
      <c r="O46" s="5"/>
      <c r="P46" s="5"/>
      <c r="Q46" s="5"/>
      <c r="R46" s="5"/>
    </row>
    <row r="47" spans="1:18" x14ac:dyDescent="0.25">
      <c r="A47" s="14" t="str">
        <f>'Annexe 2'!A54&amp;" "&amp;'Annexe 2'!P54</f>
        <v xml:space="preserve"> </v>
      </c>
      <c r="B47" s="38">
        <f>+'Annexe 2'!E54</f>
        <v>0</v>
      </c>
      <c r="C47" s="69"/>
      <c r="D47" s="25">
        <f>'Annexe 2'!I54</f>
        <v>0</v>
      </c>
      <c r="E47" s="141"/>
      <c r="F47" s="25">
        <f t="shared" si="0"/>
        <v>0</v>
      </c>
      <c r="G47" s="25">
        <f t="shared" si="1"/>
        <v>0</v>
      </c>
      <c r="H47" s="25">
        <f>'Annexe 2'!K54</f>
        <v>0</v>
      </c>
      <c r="I47" s="25">
        <f>'Année 3 - Détail '!I47+E47</f>
        <v>0</v>
      </c>
      <c r="J47" s="25" t="str">
        <f t="shared" si="2"/>
        <v>Non</v>
      </c>
      <c r="K47" s="25">
        <f t="shared" si="3"/>
        <v>0</v>
      </c>
      <c r="L47" s="25">
        <f t="shared" si="4"/>
        <v>0</v>
      </c>
      <c r="M47" s="5"/>
      <c r="N47" s="5"/>
      <c r="O47" s="5"/>
      <c r="P47" s="5"/>
      <c r="Q47" s="5"/>
      <c r="R47" s="5"/>
    </row>
  </sheetData>
  <mergeCells count="3">
    <mergeCell ref="E1:R1"/>
    <mergeCell ref="AA1:AB1"/>
    <mergeCell ref="D2:K2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I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O 7 o m K 0 A A A D 4 A A A A E g A A A E N v b m Z p Z y 9 Q Y W N r Y W d l L n h t b I S P v Q r C M A C E d 8 F 3 K N m b v z q V N B 0 E J w u i I K 6 h x j b Y J p K k p u / m 4 C P 5 C r Z o 1 c 3 x 7 j 6 4 u 8 f t z v K + b a K r t E 4 Z n Q E C M Y i c F / o o G q N l B r Q B O Z / P 2 E a U Z 1 H J a K C 1 S 3 t 3 z E D t / S V F K I Q A Q w K N r R D F m K B D s d 6 V t W w F + M D q P x w r P d a W E n C 2 f 6 3 h F B K y g J T S B G K G J p c V S n 8 J O i w e 0 x + T L b v G d 1 b y k 4 1 X W 4 Y m y d D 7 B H 8 C A A D / / w M A U E s D B B Q A A g A I A A A A I Q D L d 6 3 k 0 Q Q A A P E b A A A T A A A A R m 9 y b X V s Y X M v U 2 V j d G l v b j E u b e x Y X 2 8 a R x B / t + T v s D o r 0 i F h Y i d V + 1 C 5 E r V x g 2 I 7 x J D m w V h o u R t g m 7 1 d s n 8 u O M j f p Y + l X 4 M v 1 t m 9 M 9 h w Y M i b K / x i b m 5 m d m Z 2 f r / Z W w 2 R Y V K Q Z v b / + N e 9 P T 2 g C m J y D p b x Y 3 J C O J j 9 P Y J / T W l V B C i p j S L g l c 9 S f e l K + S U 8 Z x w q p 1 I Y E E a H Q b s d y 0 Q Y G k M F q F V J V O m p N g X 8 0 e 5 c t h r t h u 1 y F r W P 3 h 6 2 3 t U u q 6 3 6 x 0 + 1 Z r s h O b c u B N 0 + e n N 4 x n o 9 q 0 G 3 q 3 3 F I s u N V d B u N G v t o 1 8 6 2 r K U t X + P 4 w 4 V U n R Q 2 m E i Z m k n P a q M u B 4 F p T I R l v M y M c p C q Z w F n 6 X T a Q 4 A D K a Q 5 T K + q R t I T o L s Z V B + j 4 5 O A q 8 T 3 N 7 f n F F D b 3 P 7 g 6 A m D s 3 0 X w O a D J V M r A 7 Q T Y t 2 M f c G P k s D 7 w B z V j p 8 v F S Z 3 O R v q 5 w 3 I 8 q p 0 i c u r t v S z H H r b g g k k T H r s e l k 7 r W l q N A 9 q Z J T y W 0 i n J Y O C 8 I o j 8 f B q Y y B 0 L x W Y F V Q J n V h f v 6 p 4 q z u y 2 S c L Q K j I Z f M U F d n V D F O Z m B k v A Y W c k n W r H 5 6 k A m b d E F 5 6 S l N h r Q v Y H m V h p p O U q b R v Q B O X p P r 6 Y R y p j G t R c 9 X M u k q I B h 2 w j g D O 8 J 0 p h P t W m j Z 7 a t 6 t U a G V B F F h 0 O p D J n + T T g l x d H V z 1 t k A K r L I o b e X x P 3 j K 5 7 0 4 k C E U G B x U d L h W F m O s F d u A M M n d D v u G M Y m U A j y s k f p y R 8 3 y / 9 i G n K s F C Y G 2 W K w S o v F 1 L 0 L W 7 b z E m M 2 6 t k t l G 6 w O B V J G 0 K y s H C 6 2 r J N U a 5 q a Y P q k D 5 y o U u t t k Z b 7 H V 9 n i L 7 f f I m 3 1 9 p t q r 7 P i 2 9 c 3 S K i j d K t 0 + a M + j X g / x H T k r h C i 9 0 7 Q / / Q d / b 2 K J b W L Y V 4 u / P J Y l X z K 7 L + 3 v M V H M H H P u P s g Z j Y R v S s G O w n c U v q P w H Y X v K P x l U X h N K c x X k x g 5 h B T w + Y z L n 7 C 9 p 6 S D o C 4 i i Q g 3 r I s N g N X W r h l c F P h j O j F 4 2 p 9 O Q D + Z D c Z R 1 m d m B h 8 E v 2 s o l j D D U v C c N S O 0 J n A 0 z d h M h 1 k E 5 f x d L v 3 Q c y a z d + M 8 d c 6 d U l 6 D W U F y q a O U R R m X f Y Z k u y i O q Y E i m W H J S v l 3 K Z b e F e p b 5 d v p v v T A 7 A o i q W K X 0 D k D H v t C 4 E P l 2 s s z W e g l v g b X 8 l v 4 J + U W P L r C N R U t z Z b o O S d X N P F V z v x W z m e y c D G C J 2 Y P m 3 P B t J k P m z D 3 0 p J O X u C B A I 0 G 5 M a J Z j N s i O x W 4 M o / N q R m H m b h P F j 0 E r I S O f m N j O f C M U N Q h K k X s x 5 J 0 Z 8 r L p G K Z G W p 6 z A t P 4 o d D U r E D E C g L n C N 4 0 0 p V L 6 5 B I 2 g c 8 0 d X G R 9 6 / o X C S m l 3 J E A 4 h + T Q k g O p Y g x d u 3 4 C k 8 0 l u V 6 C D w 3 w C q I v T M w l H F 0 l d 4 u L P 0 Y i Y U D e 9 7 i v j y l G b h i G B H 6 l 7 T m 8 b S v x r F / k 9 m G G 4 O w T I I r m y D 7 S R + 8 J 3 Z S P n 5 Y D Y 9 l G h S y G E J V u w I 5 V g g W I I m d p 1 2 n 1 V z 9 d L g Y o x / 5 y w e M w i N F f o r I D w 6 P T w p r z w b P H A f W H w A 2 m P j b j P g f n O n P D / E 1 U 3 v 9 m N 5 k L m 8 w i T c d v R v P 2 g 2 H 6 9 p p u s X 4 3 G x e 3 s 9 b 3 6 M Y t f D b w 8 5 G V t b 4 1 4 C 0 B u o B q a u A 4 q f 0 I r x c X + / g s I P D S 4 L D 9 t + Z R f B Z 8 a k 5 / 7 K b D 8 X F 5 f b 3 i m 4 Y 3 u 5 u G F 7 u D c P T D / r d B c P u g m F 3 w f D / v m D 4 D w A A / / 8 D A F B L A Q I t A B Q A B g A I A A A A I Q A q 3 a p A 0 g A A A D c B A A A T A A A A A A A A A A A A A A A A A A A A A A B b Q 2 9 u d G V u d F 9 U e X B l c 1 0 u e G 1 s U E s B A i 0 A F A A C A A g A A A A h A G z u 6 J i t A A A A + A A A A B I A A A A A A A A A A A A A A A A A C w M A A E N v b m Z p Z y 9 Q Y W N r Y W d l L n h t b F B L A Q I t A B Q A A g A I A A A A I Q D L d 6 3 k 0 Q Q A A P E b A A A T A A A A A A A A A A A A A A A A A O g D A A B G b 3 J t d W x h c y 9 T Z W N 0 a W 9 u M S 5 t U E s F B g A A A A A D A A M A w g A A A O o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V A A A A A A A A G J U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m V 1 a W w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5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2 N z c i L z 4 8 R W 5 0 c n k g V H l w Z T 0 i R m l s b E x h c 3 R V c G R h d G V k I i B W Y W x 1 Z T 0 i Z D I w M j M t M T I t M T h U M T A 6 N D g 6 M T A u N j E 5 M z g 2 O F o i L z 4 8 R W 5 0 c n k g V H l w Z T 0 i R m l s b E N v b H V t b l R 5 c G V z I i B W Y W x 1 Z T 0 i c 0 F 3 W U d C U U 1 H Q X d V R k J R V U Z C U V V E Q l F V R k J R V U Z C U T 0 9 I i 8 + P E V u d H J 5 I F R 5 c G U 9 I k Z p b G x D b 2 x 1 b W 5 O Y W 1 l c y I g V m F s d W U 9 I n N b J n F 1 b 3 Q 7 Q 2 9 k Z S B h Z 3 J p Y 3 V s d G V 1 c i Z x d W 9 0 O y w m c X V v d D t U e X B l I G V 4 c G x v a X R h d G l v b i Z x d W 9 0 O y w m c X V v d D t Q U 0 U m c X V v d D s s J n F 1 b 3 Q 7 U 0 F V J n F 1 b 3 Q 7 L C Z x d W 9 0 O 0 N h b X B h Z 2 5 l J n F 1 b 3 Q 7 L C Z x d W 9 0 O 1 B y w 6 l 2 a X N p b 2 5 u Z W w g L y B S w 6 l h b G l z w 6 k m c X V v d D s s J n F 1 b 3 Q 7 T m 9 t Y n J l I G R l I G 1 p b G l l d X g g c H L D q X N l b n R z J n F 1 b 3 Q 7 L C Z x d W 9 0 O y V J Q U U g c G F y I H J h c H B v c n Q g w 6 A g b G E g U 0 F V J n F 1 b 3 Q 7 L C Z x d W 9 0 O 0 l G V C B o Z X J i a W N p Z G U g L y B J R l Q g c s O p Z s O p c m V u Y 2 U m c X V v d D s s J n F 1 b 3 Q 7 U X V h b n R p d M O p I G 1 v e W V u b m U g Y X p v d G U g b W l u w 6 l y Y W w g R 0 M g K E t n K S Z x d W 9 0 O y w m c X V v d D t R d W F u d G l 0 w 6 k g b W 9 5 Z W 5 u Z S B h e m 9 0 Z S B t a W 7 D q X J h b C B 2 a W d u Z S B w c m F p c m l l I C h L Z y k m c X V v d D s s J n F 1 b 3 Q 7 T G 9 u Z 3 V l d X I g b W 9 5 Z W 5 u Z S B k Z X M g c m 9 0 Y X R p b 2 5 z J n F 1 b 3 Q 7 L C Z x d W 9 0 O y V j b 3 V 2 Z X J 0 d X J l I G R l c y B z b 2 x z I E d D J n F 1 b 3 Q 7 L C Z x d W 9 0 O y V j b 3 V 2 Z X J 0 d X J l I G R l c y B z b 2 x z I H Z p Z 2 5 l J n F 1 b 3 Q 7 L C Z x d W 9 0 O 0 5 v d G U g b m 9 t Y n J l I G R l I G 1 p b G l l d X g g c H L D q X N l b n R z J n F 1 b 3 Q 7 L C Z x d W 9 0 O 0 5 v d G U g J U l B R S B w Y X I g c m F w c G 9 y d C D D o C B s Y S B T Q V U m c X V v d D s s J n F 1 b 3 Q 7 T m 9 0 Z S B J R l Q g a G V y Y m l j a W R l I C 8 g S U Z U I H L D q W b D q X J l b m N l J n F 1 b 3 Q 7 L C Z x d W 9 0 O 0 5 v d G U g c X V h b n R p d M O p I G 1 v e W V u b m U g Y X p v d G U g b W l u w 6 l y Y W w m c X V v d D s s J n F 1 b 3 Q 7 T m 9 0 Z S B s b 2 5 n d W V 1 c i B t b 3 l l b m 5 l I G R l c y B y b 3 R h d G l v b n M m c X V v d D s s J n F 1 b 3 Q 7 T m 9 0 Z S A l Y 2 9 1 d m V y d H V y Z S B k Z X M g c 2 9 s c y Z x d W 9 0 O y w m c X V v d D t O b 3 R l I G d l c 3 R p b 2 4 g Z G V z I H N 0 c n V j d H V y Z X M g c G F 5 c 2 F n w 6 h y Z X M m c X V v d D s s J n F 1 b 3 Q 7 T m 9 0 Z S B n Z X N 0 a W 9 u I G R l c y B w c m F 0 a X F 1 Z X M g Y W d y a W N v b G V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M j A x Z T h j Y y 0 5 M z g x L T Q 0 N z U t O G V m M i 0 z Z W Y z Z W F k M m U 0 Y j k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d W l s M S 9 B d X R v U m V t b 3 Z l Z E N v b H V t b n M x L n t D b 2 R l I G F n c m l j d W x 0 Z X V y L D B 9 J n F 1 b 3 Q 7 L C Z x d W 9 0 O 1 N l Y 3 R p b 2 4 x L 0 Z l d W l s M S 9 B d X R v U m V t b 3 Z l Z E N v b H V t b n M x L n t U e X B l I G V 4 c G x v a X R h d G l v b i w x f S Z x d W 9 0 O y w m c X V v d D t T Z W N 0 a W 9 u M S 9 G Z X V p b D E v Q X V 0 b 1 J l b W 9 2 Z W R D b 2 x 1 b W 5 z M S 5 7 U F N F L D J 9 J n F 1 b 3 Q 7 L C Z x d W 9 0 O 1 N l Y 3 R p b 2 4 x L 0 Z l d W l s M S 9 B d X R v U m V t b 3 Z l Z E N v b H V t b n M x L n t T Q V U s M 3 0 m c X V v d D s s J n F 1 b 3 Q 7 U 2 V j d G l v b j E v R m V 1 a W w x L 0 F 1 d G 9 S Z W 1 v d m V k Q 2 9 s d W 1 u c z E u e 0 N h b X B h Z 2 5 l L D R 9 J n F 1 b 3 Q 7 L C Z x d W 9 0 O 1 N l Y 3 R p b 2 4 x L 0 Z l d W l s M S 9 B d X R v U m V t b 3 Z l Z E N v b H V t b n M x L n t Q c s O p d m l z a W 9 u b m V s I C 8 g U s O p Y W x p c 8 O p L D V 9 J n F 1 b 3 Q 7 L C Z x d W 9 0 O 1 N l Y 3 R p b 2 4 x L 0 Z l d W l s M S 9 B d X R v U m V t b 3 Z l Z E N v b H V t b n M x L n t O b 2 1 i c m U g Z G U g b W l s a W V 1 e C B w c s O p c 2 V u d H M s N n 0 m c X V v d D s s J n F 1 b 3 Q 7 U 2 V j d G l v b j E v R m V 1 a W w x L 0 F 1 d G 9 S Z W 1 v d m V k Q 2 9 s d W 1 u c z E u e y V J Q U U g c G F y I H J h c H B v c n Q g w 6 A g b G E g U 0 F V L D d 9 J n F 1 b 3 Q 7 L C Z x d W 9 0 O 1 N l Y 3 R p b 2 4 x L 0 Z l d W l s M S 9 B d X R v U m V t b 3 Z l Z E N v b H V t b n M x L n t J R l Q g a G V y Y m l j a W R l I C 8 g S U Z U I H L D q W b D q X J l b m N l L D h 9 J n F 1 b 3 Q 7 L C Z x d W 9 0 O 1 N l Y 3 R p b 2 4 x L 0 Z l d W l s M S 9 B d X R v U m V t b 3 Z l Z E N v b H V t b n M x L n t R d W F u d G l 0 w 6 k g b W 9 5 Z W 5 u Z S B h e m 9 0 Z S B t a W 7 D q X J h b C B H Q y A o S 2 c p L D l 9 J n F 1 b 3 Q 7 L C Z x d W 9 0 O 1 N l Y 3 R p b 2 4 x L 0 Z l d W l s M S 9 B d X R v U m V t b 3 Z l Z E N v b H V t b n M x L n t R d W F u d G l 0 w 6 k g b W 9 5 Z W 5 u Z S B h e m 9 0 Z S B t a W 7 D q X J h b C B 2 a W d u Z S B w c m F p c m l l I C h L Z y k s M T B 9 J n F 1 b 3 Q 7 L C Z x d W 9 0 O 1 N l Y 3 R p b 2 4 x L 0 Z l d W l s M S 9 B d X R v U m V t b 3 Z l Z E N v b H V t b n M x L n t M b 2 5 n d W V 1 c i B t b 3 l l b m 5 l I G R l c y B y b 3 R h d G l v b n M s M T F 9 J n F 1 b 3 Q 7 L C Z x d W 9 0 O 1 N l Y 3 R p b 2 4 x L 0 Z l d W l s M S 9 B d X R v U m V t b 3 Z l Z E N v b H V t b n M x L n s l Y 2 9 1 d m V y d H V y Z S B k Z X M g c 2 9 s c y B H Q y w x M n 0 m c X V v d D s s J n F 1 b 3 Q 7 U 2 V j d G l v b j E v R m V 1 a W w x L 0 F 1 d G 9 S Z W 1 v d m V k Q 2 9 s d W 1 u c z E u e y V j b 3 V 2 Z X J 0 d X J l I G R l c y B z b 2 x z I H Z p Z 2 5 l L D E z f S Z x d W 9 0 O y w m c X V v d D t T Z W N 0 a W 9 u M S 9 G Z X V p b D E v Q X V 0 b 1 J l b W 9 2 Z W R D b 2 x 1 b W 5 z M S 5 7 T m 9 0 Z S B u b 2 1 i c m U g Z G U g b W l s a W V 1 e C B w c s O p c 2 V u d H M s M T R 9 J n F 1 b 3 Q 7 L C Z x d W 9 0 O 1 N l Y 3 R p b 2 4 x L 0 Z l d W l s M S 9 B d X R v U m V t b 3 Z l Z E N v b H V t b n M x L n t O b 3 R l I C V J Q U U g c G F y I H J h c H B v c n Q g w 6 A g b G E g U 0 F V L D E 1 f S Z x d W 9 0 O y w m c X V v d D t T Z W N 0 a W 9 u M S 9 G Z X V p b D E v Q X V 0 b 1 J l b W 9 2 Z W R D b 2 x 1 b W 5 z M S 5 7 T m 9 0 Z S B J R l Q g a G V y Y m l j a W R l I C 8 g S U Z U I H L D q W b D q X J l b m N l L D E 2 f S Z x d W 9 0 O y w m c X V v d D t T Z W N 0 a W 9 u M S 9 G Z X V p b D E v Q X V 0 b 1 J l b W 9 2 Z W R D b 2 x 1 b W 5 z M S 5 7 T m 9 0 Z S B x d W F u d G l 0 w 6 k g b W 9 5 Z W 5 u Z S B h e m 9 0 Z S B t a W 7 D q X J h b C w x N 3 0 m c X V v d D s s J n F 1 b 3 Q 7 U 2 V j d G l v b j E v R m V 1 a W w x L 0 F 1 d G 9 S Z W 1 v d m V k Q 2 9 s d W 1 u c z E u e 0 5 v d G U g b G 9 u Z 3 V l d X I g b W 9 5 Z W 5 u Z S B k Z X M g c m 9 0 Y X R p b 2 5 z L D E 4 f S Z x d W 9 0 O y w m c X V v d D t T Z W N 0 a W 9 u M S 9 G Z X V p b D E v Q X V 0 b 1 J l b W 9 2 Z W R D b 2 x 1 b W 5 z M S 5 7 T m 9 0 Z S A l Y 2 9 1 d m V y d H V y Z S B k Z X M g c 2 9 s c y w x O X 0 m c X V v d D s s J n F 1 b 3 Q 7 U 2 V j d G l v b j E v R m V 1 a W w x L 0 F 1 d G 9 S Z W 1 v d m V k Q 2 9 s d W 1 u c z E u e 0 5 v d G U g Z 2 V z d G l v b i B k Z X M g c 3 R y d W N 0 d X J l c y B w Y X l z Y W f D q H J l c y w y M H 0 m c X V v d D s s J n F 1 b 3 Q 7 U 2 V j d G l v b j E v R m V 1 a W w x L 0 F 1 d G 9 S Z W 1 v d m V k Q 2 9 s d W 1 u c z E u e 0 5 v d G U g Z 2 V z d G l v b i B k Z X M g c H J h d G l x d W V z I G F n c m l j b 2 x l c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Z l d W l s M S 9 B d X R v U m V t b 3 Z l Z E N v b H V t b n M x L n t D b 2 R l I G F n c m l j d W x 0 Z X V y L D B 9 J n F 1 b 3 Q 7 L C Z x d W 9 0 O 1 N l Y 3 R p b 2 4 x L 0 Z l d W l s M S 9 B d X R v U m V t b 3 Z l Z E N v b H V t b n M x L n t U e X B l I G V 4 c G x v a X R h d G l v b i w x f S Z x d W 9 0 O y w m c X V v d D t T Z W N 0 a W 9 u M S 9 G Z X V p b D E v Q X V 0 b 1 J l b W 9 2 Z W R D b 2 x 1 b W 5 z M S 5 7 U F N F L D J 9 J n F 1 b 3 Q 7 L C Z x d W 9 0 O 1 N l Y 3 R p b 2 4 x L 0 Z l d W l s M S 9 B d X R v U m V t b 3 Z l Z E N v b H V t b n M x L n t T Q V U s M 3 0 m c X V v d D s s J n F 1 b 3 Q 7 U 2 V j d G l v b j E v R m V 1 a W w x L 0 F 1 d G 9 S Z W 1 v d m V k Q 2 9 s d W 1 u c z E u e 0 N h b X B h Z 2 5 l L D R 9 J n F 1 b 3 Q 7 L C Z x d W 9 0 O 1 N l Y 3 R p b 2 4 x L 0 Z l d W l s M S 9 B d X R v U m V t b 3 Z l Z E N v b H V t b n M x L n t Q c s O p d m l z a W 9 u b m V s I C 8 g U s O p Y W x p c 8 O p L D V 9 J n F 1 b 3 Q 7 L C Z x d W 9 0 O 1 N l Y 3 R p b 2 4 x L 0 Z l d W l s M S 9 B d X R v U m V t b 3 Z l Z E N v b H V t b n M x L n t O b 2 1 i c m U g Z G U g b W l s a W V 1 e C B w c s O p c 2 V u d H M s N n 0 m c X V v d D s s J n F 1 b 3 Q 7 U 2 V j d G l v b j E v R m V 1 a W w x L 0 F 1 d G 9 S Z W 1 v d m V k Q 2 9 s d W 1 u c z E u e y V J Q U U g c G F y I H J h c H B v c n Q g w 6 A g b G E g U 0 F V L D d 9 J n F 1 b 3 Q 7 L C Z x d W 9 0 O 1 N l Y 3 R p b 2 4 x L 0 Z l d W l s M S 9 B d X R v U m V t b 3 Z l Z E N v b H V t b n M x L n t J R l Q g a G V y Y m l j a W R l I C 8 g S U Z U I H L D q W b D q X J l b m N l L D h 9 J n F 1 b 3 Q 7 L C Z x d W 9 0 O 1 N l Y 3 R p b 2 4 x L 0 Z l d W l s M S 9 B d X R v U m V t b 3 Z l Z E N v b H V t b n M x L n t R d W F u d G l 0 w 6 k g b W 9 5 Z W 5 u Z S B h e m 9 0 Z S B t a W 7 D q X J h b C B H Q y A o S 2 c p L D l 9 J n F 1 b 3 Q 7 L C Z x d W 9 0 O 1 N l Y 3 R p b 2 4 x L 0 Z l d W l s M S 9 B d X R v U m V t b 3 Z l Z E N v b H V t b n M x L n t R d W F u d G l 0 w 6 k g b W 9 5 Z W 5 u Z S B h e m 9 0 Z S B t a W 7 D q X J h b C B 2 a W d u Z S B w c m F p c m l l I C h L Z y k s M T B 9 J n F 1 b 3 Q 7 L C Z x d W 9 0 O 1 N l Y 3 R p b 2 4 x L 0 Z l d W l s M S 9 B d X R v U m V t b 3 Z l Z E N v b H V t b n M x L n t M b 2 5 n d W V 1 c i B t b 3 l l b m 5 l I G R l c y B y b 3 R h d G l v b n M s M T F 9 J n F 1 b 3 Q 7 L C Z x d W 9 0 O 1 N l Y 3 R p b 2 4 x L 0 Z l d W l s M S 9 B d X R v U m V t b 3 Z l Z E N v b H V t b n M x L n s l Y 2 9 1 d m V y d H V y Z S B k Z X M g c 2 9 s c y B H Q y w x M n 0 m c X V v d D s s J n F 1 b 3 Q 7 U 2 V j d G l v b j E v R m V 1 a W w x L 0 F 1 d G 9 S Z W 1 v d m V k Q 2 9 s d W 1 u c z E u e y V j b 3 V 2 Z X J 0 d X J l I G R l c y B z b 2 x z I H Z p Z 2 5 l L D E z f S Z x d W 9 0 O y w m c X V v d D t T Z W N 0 a W 9 u M S 9 G Z X V p b D E v Q X V 0 b 1 J l b W 9 2 Z W R D b 2 x 1 b W 5 z M S 5 7 T m 9 0 Z S B u b 2 1 i c m U g Z G U g b W l s a W V 1 e C B w c s O p c 2 V u d H M s M T R 9 J n F 1 b 3 Q 7 L C Z x d W 9 0 O 1 N l Y 3 R p b 2 4 x L 0 Z l d W l s M S 9 B d X R v U m V t b 3 Z l Z E N v b H V t b n M x L n t O b 3 R l I C V J Q U U g c G F y I H J h c H B v c n Q g w 6 A g b G E g U 0 F V L D E 1 f S Z x d W 9 0 O y w m c X V v d D t T Z W N 0 a W 9 u M S 9 G Z X V p b D E v Q X V 0 b 1 J l b W 9 2 Z W R D b 2 x 1 b W 5 z M S 5 7 T m 9 0 Z S B J R l Q g a G V y Y m l j a W R l I C 8 g S U Z U I H L D q W b D q X J l b m N l L D E 2 f S Z x d W 9 0 O y w m c X V v d D t T Z W N 0 a W 9 u M S 9 G Z X V p b D E v Q X V 0 b 1 J l b W 9 2 Z W R D b 2 x 1 b W 5 z M S 5 7 T m 9 0 Z S B x d W F u d G l 0 w 6 k g b W 9 5 Z W 5 u Z S B h e m 9 0 Z S B t a W 7 D q X J h b C w x N 3 0 m c X V v d D s s J n F 1 b 3 Q 7 U 2 V j d G l v b j E v R m V 1 a W w x L 0 F 1 d G 9 S Z W 1 v d m V k Q 2 9 s d W 1 u c z E u e 0 5 v d G U g b G 9 u Z 3 V l d X I g b W 9 5 Z W 5 u Z S B k Z X M g c m 9 0 Y X R p b 2 5 z L D E 4 f S Z x d W 9 0 O y w m c X V v d D t T Z W N 0 a W 9 u M S 9 G Z X V p b D E v Q X V 0 b 1 J l b W 9 2 Z W R D b 2 x 1 b W 5 z M S 5 7 T m 9 0 Z S A l Y 2 9 1 d m V y d H V y Z S B k Z X M g c 2 9 s c y w x O X 0 m c X V v d D s s J n F 1 b 3 Q 7 U 2 V j d G l v b j E v R m V 1 a W w x L 0 F 1 d G 9 S Z W 1 v d m V k Q 2 9 s d W 1 u c z E u e 0 5 v d G U g Z 2 V z d G l v b i B k Z X M g c 3 R y d W N 0 d X J l c y B w Y X l z Y W f D q H J l c y w y M H 0 m c X V v d D s s J n F 1 b 3 Q 7 U 2 V j d G l v b j E v R m V 1 a W w x L 0 F 1 d G 9 S Z W 1 v d m V k Q 2 9 s d W 1 u c z E u e 0 5 v d G U g Z 2 V z d G l v b i B k Z X M g c H J h d G l x d W V z I G F n c m l j b 2 x l c y w y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l d W l s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O T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N j c 3 I i 8 + P E V u d H J 5 I F R 5 c G U 9 I k Z p b G x M Y X N 0 V X B k Y X R l Z C I g V m F s d W U 9 I m Q y M D I z L T E y L T E 4 V D E w O j U w O j Q y L j k z O T I 4 O D B a I i 8 + P E V u d H J 5 I F R 5 c G U 9 I k Z p b G x D b 2 x 1 b W 5 U e X B l c y I g V m F s d W U 9 I n N B d 1 l H Q l F N R 0 F 3 V U Z C U V V G Q l F V R E J R V U Z C U V V G Q l E 9 P S I v P j x F b n R y e S B U e X B l P S J G a W x s Q 2 9 s d W 1 u T m F t Z X M i I F Z h b H V l P S J z W y Z x d W 9 0 O 0 N v Z G U g Y W d y a W N 1 b H R l d X I m c X V v d D s s J n F 1 b 3 Q 7 V H l w Z S B l e H B s b 2 l 0 Y X R p b 2 4 m c X V v d D s s J n F 1 b 3 Q 7 U F N F J n F 1 b 3 Q 7 L C Z x d W 9 0 O 1 N B V S Z x d W 9 0 O y w m c X V v d D t D Y W 1 w Y W d u Z S Z x d W 9 0 O y w m c X V v d D t Q c s O p d m l z a W 9 u b m V s I C 8 g U s O p Y W x p c 8 O p J n F 1 b 3 Q 7 L C Z x d W 9 0 O 0 5 v b W J y Z S B k Z S B t a W x p Z X V 4 I H B y w 6 l z Z W 5 0 c y Z x d W 9 0 O y w m c X V v d D s l S U F F I H B h c i B y Y X B w b 3 J 0 I M O g I G x h I F N B V S Z x d W 9 0 O y w m c X V v d D t J R l Q g a G V y Y m l j a W R l I C 8 g S U Z U I H L D q W b D q X J l b m N l J n F 1 b 3 Q 7 L C Z x d W 9 0 O 1 F 1 Y W 5 0 a X T D q S B t b 3 l l b m 5 l I G F 6 b 3 R l I G 1 p b s O p c m F s I E d D I C h L Z y k m c X V v d D s s J n F 1 b 3 Q 7 U X V h b n R p d M O p I G 1 v e W V u b m U g Y X p v d G U g b W l u w 6 l y Y W w g d m l n b m U g c H J h a X J p Z S A o S 2 c p J n F 1 b 3 Q 7 L C Z x d W 9 0 O 0 x v b m d 1 Z X V y I G 1 v e W V u b m U g Z G V z I H J v d G F 0 a W 9 u c y Z x d W 9 0 O y w m c X V v d D s l Y 2 9 1 d m V y d H V y Z S B k Z X M g c 2 9 s c y B H Q y Z x d W 9 0 O y w m c X V v d D s l Y 2 9 1 d m V y d H V y Z S B k Z X M g c 2 9 s c y B 2 a W d u Z S Z x d W 9 0 O y w m c X V v d D t O b 3 R l I G 5 v b W J y Z S B k Z S B t a W x p Z X V 4 I H B y w 6 l z Z W 5 0 c y Z x d W 9 0 O y w m c X V v d D t O b 3 R l I C V J Q U U g c G F y I H J h c H B v c n Q g w 6 A g b G E g U 0 F V J n F 1 b 3 Q 7 L C Z x d W 9 0 O 0 5 v d G U g S U Z U I G h l c m J p Y 2 l k Z S A v I E l G V C B y w 6 l m w 6 l y Z W 5 j Z S Z x d W 9 0 O y w m c X V v d D t O b 3 R l I H F 1 Y W 5 0 a X T D q S B t b 3 l l b m 5 l I G F 6 b 3 R l I G 1 p b s O p c m F s J n F 1 b 3 Q 7 L C Z x d W 9 0 O 0 5 v d G U g b G 9 u Z 3 V l d X I g b W 9 5 Z W 5 u Z S B k Z X M g c m 9 0 Y X R p b 2 5 z J n F 1 b 3 Q 7 L C Z x d W 9 0 O 0 5 v d G U g J W N v d X Z l c n R 1 c m U g Z G V z I H N v b H M m c X V v d D s s J n F 1 b 3 Q 7 T m 9 0 Z S B n Z X N 0 a W 9 u I G R l c y B z d H J 1 Y 3 R 1 c m V z I H B h e X N h Z 8 O o c m V z J n F 1 b 3 Q 7 L C Z x d W 9 0 O 0 5 v d G U g Z 2 V z d G l v b i B k Z X M g c H J h d G l x d W V z I G F n c m l j b 2 x l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Q 2 M T A 5 N W I t Z T g 2 Z C 0 0 N W I 0 L T k z N T k t Z m V m N j J l M j Y w Y m Z j I i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X V p b D E g K D I p L 0 F 1 d G 9 S Z W 1 v d m V k Q 2 9 s d W 1 u c z E u e 0 N v Z G U g Y W d y a W N 1 b H R l d X I s M H 0 m c X V v d D s s J n F 1 b 3 Q 7 U 2 V j d G l v b j E v R m V 1 a W w x I C g y K S 9 B d X R v U m V t b 3 Z l Z E N v b H V t b n M x L n t U e X B l I G V 4 c G x v a X R h d G l v b i w x f S Z x d W 9 0 O y w m c X V v d D t T Z W N 0 a W 9 u M S 9 G Z X V p b D E g K D I p L 0 F 1 d G 9 S Z W 1 v d m V k Q 2 9 s d W 1 u c z E u e 1 B T R S w y f S Z x d W 9 0 O y w m c X V v d D t T Z W N 0 a W 9 u M S 9 G Z X V p b D E g K D I p L 0 F 1 d G 9 S Z W 1 v d m V k Q 2 9 s d W 1 u c z E u e 1 N B V S w z f S Z x d W 9 0 O y w m c X V v d D t T Z W N 0 a W 9 u M S 9 G Z X V p b D E g K D I p L 0 F 1 d G 9 S Z W 1 v d m V k Q 2 9 s d W 1 u c z E u e 0 N h b X B h Z 2 5 l L D R 9 J n F 1 b 3 Q 7 L C Z x d W 9 0 O 1 N l Y 3 R p b 2 4 x L 0 Z l d W l s M S A o M i k v Q X V 0 b 1 J l b W 9 2 Z W R D b 2 x 1 b W 5 z M S 5 7 U H L D q X Z p c 2 l v b m 5 l b C A v I F L D q W F s a X P D q S w 1 f S Z x d W 9 0 O y w m c X V v d D t T Z W N 0 a W 9 u M S 9 G Z X V p b D E g K D I p L 0 F 1 d G 9 S Z W 1 v d m V k Q 2 9 s d W 1 u c z E u e 0 5 v b W J y Z S B k Z S B t a W x p Z X V 4 I H B y w 6 l z Z W 5 0 c y w 2 f S Z x d W 9 0 O y w m c X V v d D t T Z W N 0 a W 9 u M S 9 G Z X V p b D E g K D I p L 0 F 1 d G 9 S Z W 1 v d m V k Q 2 9 s d W 1 u c z E u e y V J Q U U g c G F y I H J h c H B v c n Q g w 6 A g b G E g U 0 F V L D d 9 J n F 1 b 3 Q 7 L C Z x d W 9 0 O 1 N l Y 3 R p b 2 4 x L 0 Z l d W l s M S A o M i k v Q X V 0 b 1 J l b W 9 2 Z W R D b 2 x 1 b W 5 z M S 5 7 S U Z U I G h l c m J p Y 2 l k Z S A v I E l G V C B y w 6 l m w 6 l y Z W 5 j Z S w 4 f S Z x d W 9 0 O y w m c X V v d D t T Z W N 0 a W 9 u M S 9 G Z X V p b D E g K D I p L 0 F 1 d G 9 S Z W 1 v d m V k Q 2 9 s d W 1 u c z E u e 1 F 1 Y W 5 0 a X T D q S B t b 3 l l b m 5 l I G F 6 b 3 R l I G 1 p b s O p c m F s I E d D I C h L Z y k s O X 0 m c X V v d D s s J n F 1 b 3 Q 7 U 2 V j d G l v b j E v R m V 1 a W w x I C g y K S 9 B d X R v U m V t b 3 Z l Z E N v b H V t b n M x L n t R d W F u d G l 0 w 6 k g b W 9 5 Z W 5 u Z S B h e m 9 0 Z S B t a W 7 D q X J h b C B 2 a W d u Z S B w c m F p c m l l I C h L Z y k s M T B 9 J n F 1 b 3 Q 7 L C Z x d W 9 0 O 1 N l Y 3 R p b 2 4 x L 0 Z l d W l s M S A o M i k v Q X V 0 b 1 J l b W 9 2 Z W R D b 2 x 1 b W 5 z M S 5 7 T G 9 u Z 3 V l d X I g b W 9 5 Z W 5 u Z S B k Z X M g c m 9 0 Y X R p b 2 5 z L D E x f S Z x d W 9 0 O y w m c X V v d D t T Z W N 0 a W 9 u M S 9 G Z X V p b D E g K D I p L 0 F 1 d G 9 S Z W 1 v d m V k Q 2 9 s d W 1 u c z E u e y V j b 3 V 2 Z X J 0 d X J l I G R l c y B z b 2 x z I E d D L D E y f S Z x d W 9 0 O y w m c X V v d D t T Z W N 0 a W 9 u M S 9 G Z X V p b D E g K D I p L 0 F 1 d G 9 S Z W 1 v d m V k Q 2 9 s d W 1 u c z E u e y V j b 3 V 2 Z X J 0 d X J l I G R l c y B z b 2 x z I H Z p Z 2 5 l L D E z f S Z x d W 9 0 O y w m c X V v d D t T Z W N 0 a W 9 u M S 9 G Z X V p b D E g K D I p L 0 F 1 d G 9 S Z W 1 v d m V k Q 2 9 s d W 1 u c z E u e 0 5 v d G U g b m 9 t Y n J l I G R l I G 1 p b G l l d X g g c H L D q X N l b n R z L D E 0 f S Z x d W 9 0 O y w m c X V v d D t T Z W N 0 a W 9 u M S 9 G Z X V p b D E g K D I p L 0 F 1 d G 9 S Z W 1 v d m V k Q 2 9 s d W 1 u c z E u e 0 5 v d G U g J U l B R S B w Y X I g c m F w c G 9 y d C D D o C B s Y S B T Q V U s M T V 9 J n F 1 b 3 Q 7 L C Z x d W 9 0 O 1 N l Y 3 R p b 2 4 x L 0 Z l d W l s M S A o M i k v Q X V 0 b 1 J l b W 9 2 Z W R D b 2 x 1 b W 5 z M S 5 7 T m 9 0 Z S B J R l Q g a G V y Y m l j a W R l I C 8 g S U Z U I H L D q W b D q X J l b m N l L D E 2 f S Z x d W 9 0 O y w m c X V v d D t T Z W N 0 a W 9 u M S 9 G Z X V p b D E g K D I p L 0 F 1 d G 9 S Z W 1 v d m V k Q 2 9 s d W 1 u c z E u e 0 5 v d G U g c X V h b n R p d M O p I G 1 v e W V u b m U g Y X p v d G U g b W l u w 6 l y Y W w s M T d 9 J n F 1 b 3 Q 7 L C Z x d W 9 0 O 1 N l Y 3 R p b 2 4 x L 0 Z l d W l s M S A o M i k v Q X V 0 b 1 J l b W 9 2 Z W R D b 2 x 1 b W 5 z M S 5 7 T m 9 0 Z S B s b 2 5 n d W V 1 c i B t b 3 l l b m 5 l I G R l c y B y b 3 R h d G l v b n M s M T h 9 J n F 1 b 3 Q 7 L C Z x d W 9 0 O 1 N l Y 3 R p b 2 4 x L 0 Z l d W l s M S A o M i k v Q X V 0 b 1 J l b W 9 2 Z W R D b 2 x 1 b W 5 z M S 5 7 T m 9 0 Z S A l Y 2 9 1 d m V y d H V y Z S B k Z X M g c 2 9 s c y w x O X 0 m c X V v d D s s J n F 1 b 3 Q 7 U 2 V j d G l v b j E v R m V 1 a W w x I C g y K S 9 B d X R v U m V t b 3 Z l Z E N v b H V t b n M x L n t O b 3 R l I G d l c 3 R p b 2 4 g Z G V z I H N 0 c n V j d H V y Z X M g c G F 5 c 2 F n w 6 h y Z X M s M j B 9 J n F 1 b 3 Q 7 L C Z x d W 9 0 O 1 N l Y 3 R p b 2 4 x L 0 Z l d W l s M S A o M i k v Q X V 0 b 1 J l b W 9 2 Z W R D b 2 x 1 b W 5 z M S 5 7 T m 9 0 Z S B n Z X N 0 a W 9 u I G R l c y B w c m F 0 a X F 1 Z X M g Y W d y a W N v b G V z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R m V 1 a W w x I C g y K S 9 B d X R v U m V t b 3 Z l Z E N v b H V t b n M x L n t D b 2 R l I G F n c m l j d W x 0 Z X V y L D B 9 J n F 1 b 3 Q 7 L C Z x d W 9 0 O 1 N l Y 3 R p b 2 4 x L 0 Z l d W l s M S A o M i k v Q X V 0 b 1 J l b W 9 2 Z W R D b 2 x 1 b W 5 z M S 5 7 V H l w Z S B l e H B s b 2 l 0 Y X R p b 2 4 s M X 0 m c X V v d D s s J n F 1 b 3 Q 7 U 2 V j d G l v b j E v R m V 1 a W w x I C g y K S 9 B d X R v U m V t b 3 Z l Z E N v b H V t b n M x L n t Q U 0 U s M n 0 m c X V v d D s s J n F 1 b 3 Q 7 U 2 V j d G l v b j E v R m V 1 a W w x I C g y K S 9 B d X R v U m V t b 3 Z l Z E N v b H V t b n M x L n t T Q V U s M 3 0 m c X V v d D s s J n F 1 b 3 Q 7 U 2 V j d G l v b j E v R m V 1 a W w x I C g y K S 9 B d X R v U m V t b 3 Z l Z E N v b H V t b n M x L n t D Y W 1 w Y W d u Z S w 0 f S Z x d W 9 0 O y w m c X V v d D t T Z W N 0 a W 9 u M S 9 G Z X V p b D E g K D I p L 0 F 1 d G 9 S Z W 1 v d m V k Q 2 9 s d W 1 u c z E u e 1 B y w 6 l 2 a X N p b 2 5 u Z W w g L y B S w 6 l h b G l z w 6 k s N X 0 m c X V v d D s s J n F 1 b 3 Q 7 U 2 V j d G l v b j E v R m V 1 a W w x I C g y K S 9 B d X R v U m V t b 3 Z l Z E N v b H V t b n M x L n t O b 2 1 i c m U g Z G U g b W l s a W V 1 e C B w c s O p c 2 V u d H M s N n 0 m c X V v d D s s J n F 1 b 3 Q 7 U 2 V j d G l v b j E v R m V 1 a W w x I C g y K S 9 B d X R v U m V t b 3 Z l Z E N v b H V t b n M x L n s l S U F F I H B h c i B y Y X B w b 3 J 0 I M O g I G x h I F N B V S w 3 f S Z x d W 9 0 O y w m c X V v d D t T Z W N 0 a W 9 u M S 9 G Z X V p b D E g K D I p L 0 F 1 d G 9 S Z W 1 v d m V k Q 2 9 s d W 1 u c z E u e 0 l G V C B o Z X J i a W N p Z G U g L y B J R l Q g c s O p Z s O p c m V u Y 2 U s O H 0 m c X V v d D s s J n F 1 b 3 Q 7 U 2 V j d G l v b j E v R m V 1 a W w x I C g y K S 9 B d X R v U m V t b 3 Z l Z E N v b H V t b n M x L n t R d W F u d G l 0 w 6 k g b W 9 5 Z W 5 u Z S B h e m 9 0 Z S B t a W 7 D q X J h b C B H Q y A o S 2 c p L D l 9 J n F 1 b 3 Q 7 L C Z x d W 9 0 O 1 N l Y 3 R p b 2 4 x L 0 Z l d W l s M S A o M i k v Q X V 0 b 1 J l b W 9 2 Z W R D b 2 x 1 b W 5 z M S 5 7 U X V h b n R p d M O p I G 1 v e W V u b m U g Y X p v d G U g b W l u w 6 l y Y W w g d m l n b m U g c H J h a X J p Z S A o S 2 c p L D E w f S Z x d W 9 0 O y w m c X V v d D t T Z W N 0 a W 9 u M S 9 G Z X V p b D E g K D I p L 0 F 1 d G 9 S Z W 1 v d m V k Q 2 9 s d W 1 u c z E u e 0 x v b m d 1 Z X V y I G 1 v e W V u b m U g Z G V z I H J v d G F 0 a W 9 u c y w x M X 0 m c X V v d D s s J n F 1 b 3 Q 7 U 2 V j d G l v b j E v R m V 1 a W w x I C g y K S 9 B d X R v U m V t b 3 Z l Z E N v b H V t b n M x L n s l Y 2 9 1 d m V y d H V y Z S B k Z X M g c 2 9 s c y B H Q y w x M n 0 m c X V v d D s s J n F 1 b 3 Q 7 U 2 V j d G l v b j E v R m V 1 a W w x I C g y K S 9 B d X R v U m V t b 3 Z l Z E N v b H V t b n M x L n s l Y 2 9 1 d m V y d H V y Z S B k Z X M g c 2 9 s c y B 2 a W d u Z S w x M 3 0 m c X V v d D s s J n F 1 b 3 Q 7 U 2 V j d G l v b j E v R m V 1 a W w x I C g y K S 9 B d X R v U m V t b 3 Z l Z E N v b H V t b n M x L n t O b 3 R l I G 5 v b W J y Z S B k Z S B t a W x p Z X V 4 I H B y w 6 l z Z W 5 0 c y w x N H 0 m c X V v d D s s J n F 1 b 3 Q 7 U 2 V j d G l v b j E v R m V 1 a W w x I C g y K S 9 B d X R v U m V t b 3 Z l Z E N v b H V t b n M x L n t O b 3 R l I C V J Q U U g c G F y I H J h c H B v c n Q g w 6 A g b G E g U 0 F V L D E 1 f S Z x d W 9 0 O y w m c X V v d D t T Z W N 0 a W 9 u M S 9 G Z X V p b D E g K D I p L 0 F 1 d G 9 S Z W 1 v d m V k Q 2 9 s d W 1 u c z E u e 0 5 v d G U g S U Z U I G h l c m J p Y 2 l k Z S A v I E l G V C B y w 6 l m w 6 l y Z W 5 j Z S w x N n 0 m c X V v d D s s J n F 1 b 3 Q 7 U 2 V j d G l v b j E v R m V 1 a W w x I C g y K S 9 B d X R v U m V t b 3 Z l Z E N v b H V t b n M x L n t O b 3 R l I H F 1 Y W 5 0 a X T D q S B t b 3 l l b m 5 l I G F 6 b 3 R l I G 1 p b s O p c m F s L D E 3 f S Z x d W 9 0 O y w m c X V v d D t T Z W N 0 a W 9 u M S 9 G Z X V p b D E g K D I p L 0 F 1 d G 9 S Z W 1 v d m V k Q 2 9 s d W 1 u c z E u e 0 5 v d G U g b G 9 u Z 3 V l d X I g b W 9 5 Z W 5 u Z S B k Z X M g c m 9 0 Y X R p b 2 5 z L D E 4 f S Z x d W 9 0 O y w m c X V v d D t T Z W N 0 a W 9 u M S 9 G Z X V p b D E g K D I p L 0 F 1 d G 9 S Z W 1 v d m V k Q 2 9 s d W 1 u c z E u e 0 5 v d G U g J W N v d X Z l c n R 1 c m U g Z G V z I H N v b H M s M T l 9 J n F 1 b 3 Q 7 L C Z x d W 9 0 O 1 N l Y 3 R p b 2 4 x L 0 Z l d W l s M S A o M i k v Q X V 0 b 1 J l b W 9 2 Z W R D b 2 x 1 b W 5 z M S 5 7 T m 9 0 Z S B n Z X N 0 a W 9 u I G R l c y B z d H J 1 Y 3 R 1 c m V z I H B h e X N h Z 8 O o c m V z L D I w f S Z x d W 9 0 O y w m c X V v d D t T Z W N 0 a W 9 u M S 9 G Z X V p b D E g K D I p L 0 F 1 d G 9 S Z W 1 v d m V k Q 2 9 s d W 1 u c z E u e 0 5 v d G U g Z 2 V z d G l v b i B k Z X M g c H J h d G l x d W V z I G F n c m l j b 2 x l c y w y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V y c m V 1 c n M l M j B k Y W 5 z J T I w R m V 1 a W w x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T I t M T h U M T A 6 N T A 6 M T U u N j E 2 O T A 2 N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G Z X V p b D E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x L T A z V D E 2 O j E w O j U y L j A 4 N D c 1 M z B a I i 8 + P E V u d H J 5 I F R 5 c G U 9 I k Z p b G x D b 2 x 1 b W 5 U e X B l c y I g V m F s d W U 9 I n N C Z 1 l H Q l F N R 0 F 3 V U Z C U V V G Q l F V Q U F 3 V U Z C U V V G Q l F V P S I v P j x F b n R y e S B U e X B l P S J G a W x s Q 2 9 s d W 1 u T m F t Z X M i I F Z h b H V l P S J z W y Z x d W 9 0 O 0 N v Z G U g Y W d y a W N 1 b H R l d X I m c X V v d D s s J n F 1 b 3 Q 7 V H l w Z S B l e H B s b 2 l 0 Y X R p b 2 4 m c X V v d D s s J n F 1 b 3 Q 7 U F N F J n F 1 b 3 Q 7 L C Z x d W 9 0 O 1 N B V S Z x d W 9 0 O y w m c X V v d D t D Y W 1 w Y W d u Z S Z x d W 9 0 O y w m c X V v d D t Q c s O p d m l z a W 9 u b m V s I C 8 g U s O p Y W x p c 8 O p J n F 1 b 3 Q 7 L C Z x d W 9 0 O 0 5 v b W J y Z S B k Z S B t a W x p Z X V 4 I H B y w 6 l z Z W 5 0 c y Z x d W 9 0 O y w m c X V v d D s l S U F F I H B h c i B y Y X B w b 3 J 0 I M O g I G x h I F N B V S Z x d W 9 0 O y w m c X V v d D t J R l Q g a G V y Y m l j a W R l I C 8 g S U Z U I H L D q W b D q X J l b m N l J n F 1 b 3 Q 7 L C Z x d W 9 0 O 1 F 1 Y W 5 0 a X T D q S B t b 3 l l b m 5 l I G F 6 b 3 R l I G 1 p b s O p c m F s I E d D I C h L Z y k m c X V v d D s s J n F 1 b 3 Q 7 U X V h b n R p d M O p I G 1 v e W V u b m U g Y X p v d G U g b W l u w 6 l y Y W w g d m l n b m U g c H J h a X J p Z S A o S 2 c p J n F 1 b 3 Q 7 L C Z x d W 9 0 O 0 x v b m d 1 Z X V y I G 1 v e W V u b m U g Z G V z I H J v d G F 0 a W 9 u c y Z x d W 9 0 O y w m c X V v d D s l Y 2 9 1 d m V y d H V y Z S B k Z X M g c 2 9 s c y B H Q y Z x d W 9 0 O y w m c X V v d D s l Y 2 9 1 d m V y d H V y Z S B k Z X M g c 2 9 s c y B 2 a W d u Z S Z x d W 9 0 O y w m c X V v d D s l I G N v d X Z l c n R 1 c m U g Z G V z I H N v b H M g d m l n b m V z I G N v c n J p Z 8 O p J n F 1 b 3 Q 7 L C Z x d W 9 0 O 0 5 v d G U g b m 9 t Y n J l I G R l I G 1 p b G l l d X g g c H L D q X N l b n R z J n F 1 b 3 Q 7 L C Z x d W 9 0 O 0 5 v d G U g J U l B R S B w Y X I g c m F w c G 9 y d C D D o C B s Y S B T Q V U m c X V v d D s s J n F 1 b 3 Q 7 T m 9 0 Z S B J R l Q g a G V y Y m l j a W R l I C 8 g S U Z U I H L D q W b D q X J l b m N l J n F 1 b 3 Q 7 L C Z x d W 9 0 O 0 5 v d G U g c X V h b n R p d M O p I G 1 v e W V u b m U g Y X p v d G U g b W l u w 6 l y Y W w m c X V v d D s s J n F 1 b 3 Q 7 T m 9 0 Z S B s b 2 5 n d W V 1 c i B t b 3 l l b m 5 l I G R l c y B y b 3 R h d G l v b n M m c X V v d D s s J n F 1 b 3 Q 7 T m 9 0 Z S A l Y 2 9 1 d m V y d H V y Z S B k Z X M g c 2 9 s c y Z x d W 9 0 O y w m c X V v d D t O b 3 R l I G d l c 3 R p b 2 4 g Z G V z I H N 0 c n V j d H V y Z X M g c G F 5 c 2 F n w 6 h y Z X M m c X V v d D s s J n F 1 b 3 Q 7 T m 9 0 Z S B n Z X N 0 a W 9 u I G R l c y B w c m F 0 a X F 1 Z X M g Y W d y a W N v b G V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O D Y y N z Y 3 Y i 1 k N j c 4 L T R j Y z c t Y j g x M i 1 k N D U z Y T M 4 O G Z l Y z Y i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d W l s M S A o M y k v Q X V 0 b 1 J l b W 9 2 Z W R D b 2 x 1 b W 5 z M S 5 7 Q 2 9 k Z S B h Z 3 J p Y 3 V s d G V 1 c i w w f S Z x d W 9 0 O y w m c X V v d D t T Z W N 0 a W 9 u M S 9 G Z X V p b D E g K D M p L 0 F 1 d G 9 S Z W 1 v d m V k Q 2 9 s d W 1 u c z E u e 1 R 5 c G U g Z X h w b G 9 p d G F 0 a W 9 u L D F 9 J n F 1 b 3 Q 7 L C Z x d W 9 0 O 1 N l Y 3 R p b 2 4 x L 0 Z l d W l s M S A o M y k v Q X V 0 b 1 J l b W 9 2 Z W R D b 2 x 1 b W 5 z M S 5 7 U F N F L D J 9 J n F 1 b 3 Q 7 L C Z x d W 9 0 O 1 N l Y 3 R p b 2 4 x L 0 Z l d W l s M S A o M y k v Q X V 0 b 1 J l b W 9 2 Z W R D b 2 x 1 b W 5 z M S 5 7 U 0 F V L D N 9 J n F 1 b 3 Q 7 L C Z x d W 9 0 O 1 N l Y 3 R p b 2 4 x L 0 Z l d W l s M S A o M y k v Q X V 0 b 1 J l b W 9 2 Z W R D b 2 x 1 b W 5 z M S 5 7 Q 2 F t c G F n b m U s N H 0 m c X V v d D s s J n F 1 b 3 Q 7 U 2 V j d G l v b j E v R m V 1 a W w x I C g z K S 9 B d X R v U m V t b 3 Z l Z E N v b H V t b n M x L n t Q c s O p d m l z a W 9 u b m V s I C 8 g U s O p Y W x p c 8 O p L D V 9 J n F 1 b 3 Q 7 L C Z x d W 9 0 O 1 N l Y 3 R p b 2 4 x L 0 Z l d W l s M S A o M y k v Q X V 0 b 1 J l b W 9 2 Z W R D b 2 x 1 b W 5 z M S 5 7 T m 9 t Y n J l I G R l I G 1 p b G l l d X g g c H L D q X N l b n R z L D Z 9 J n F 1 b 3 Q 7 L C Z x d W 9 0 O 1 N l Y 3 R p b 2 4 x L 0 Z l d W l s M S A o M y k v Q X V 0 b 1 J l b W 9 2 Z W R D b 2 x 1 b W 5 z M S 5 7 J U l B R S B w Y X I g c m F w c G 9 y d C D D o C B s Y S B T Q V U s N 3 0 m c X V v d D s s J n F 1 b 3 Q 7 U 2 V j d G l v b j E v R m V 1 a W w x I C g z K S 9 B d X R v U m V t b 3 Z l Z E N v b H V t b n M x L n t J R l Q g a G V y Y m l j a W R l I C 8 g S U Z U I H L D q W b D q X J l b m N l L D h 9 J n F 1 b 3 Q 7 L C Z x d W 9 0 O 1 N l Y 3 R p b 2 4 x L 0 Z l d W l s M S A o M y k v Q X V 0 b 1 J l b W 9 2 Z W R D b 2 x 1 b W 5 z M S 5 7 U X V h b n R p d M O p I G 1 v e W V u b m U g Y X p v d G U g b W l u w 6 l y Y W w g R 0 M g K E t n K S w 5 f S Z x d W 9 0 O y w m c X V v d D t T Z W N 0 a W 9 u M S 9 G Z X V p b D E g K D M p L 0 F 1 d G 9 S Z W 1 v d m V k Q 2 9 s d W 1 u c z E u e 1 F 1 Y W 5 0 a X T D q S B t b 3 l l b m 5 l I G F 6 b 3 R l I G 1 p b s O p c m F s I H Z p Z 2 5 l I H B y Y W l y a W U g K E t n K S w x M H 0 m c X V v d D s s J n F 1 b 3 Q 7 U 2 V j d G l v b j E v R m V 1 a W w x I C g z K S 9 B d X R v U m V t b 3 Z l Z E N v b H V t b n M x L n t M b 2 5 n d W V 1 c i B t b 3 l l b m 5 l I G R l c y B y b 3 R h d G l v b n M s M T F 9 J n F 1 b 3 Q 7 L C Z x d W 9 0 O 1 N l Y 3 R p b 2 4 x L 0 Z l d W l s M S A o M y k v Q X V 0 b 1 J l b W 9 2 Z W R D b 2 x 1 b W 5 z M S 5 7 J W N v d X Z l c n R 1 c m U g Z G V z I H N v b H M g R 0 M s M T J 9 J n F 1 b 3 Q 7 L C Z x d W 9 0 O 1 N l Y 3 R p b 2 4 x L 0 Z l d W l s M S A o M y k v Q X V 0 b 1 J l b W 9 2 Z W R D b 2 x 1 b W 5 z M S 5 7 J W N v d X Z l c n R 1 c m U g Z G V z I H N v b H M g d m l n b m U s M T N 9 J n F 1 b 3 Q 7 L C Z x d W 9 0 O 1 N l Y 3 R p b 2 4 x L 0 Z l d W l s M S A o M y k v Q X V 0 b 1 J l b W 9 2 Z W R D b 2 x 1 b W 5 z M S 5 7 J S B j b 3 V 2 Z X J 0 d X J l I G R l c y B z b 2 x z I H Z p Z 2 5 l c y B j b 3 J y a W f D q S w x N H 0 m c X V v d D s s J n F 1 b 3 Q 7 U 2 V j d G l v b j E v R m V 1 a W w x I C g z K S 9 B d X R v U m V t b 3 Z l Z E N v b H V t b n M x L n t O b 3 R l I G 5 v b W J y Z S B k Z S B t a W x p Z X V 4 I H B y w 6 l z Z W 5 0 c y w x N X 0 m c X V v d D s s J n F 1 b 3 Q 7 U 2 V j d G l v b j E v R m V 1 a W w x I C g z K S 9 B d X R v U m V t b 3 Z l Z E N v b H V t b n M x L n t O b 3 R l I C V J Q U U g c G F y I H J h c H B v c n Q g w 6 A g b G E g U 0 F V L D E 2 f S Z x d W 9 0 O y w m c X V v d D t T Z W N 0 a W 9 u M S 9 G Z X V p b D E g K D M p L 0 F 1 d G 9 S Z W 1 v d m V k Q 2 9 s d W 1 u c z E u e 0 5 v d G U g S U Z U I G h l c m J p Y 2 l k Z S A v I E l G V C B y w 6 l m w 6 l y Z W 5 j Z S w x N 3 0 m c X V v d D s s J n F 1 b 3 Q 7 U 2 V j d G l v b j E v R m V 1 a W w x I C g z K S 9 B d X R v U m V t b 3 Z l Z E N v b H V t b n M x L n t O b 3 R l I H F 1 Y W 5 0 a X T D q S B t b 3 l l b m 5 l I G F 6 b 3 R l I G 1 p b s O p c m F s L D E 4 f S Z x d W 9 0 O y w m c X V v d D t T Z W N 0 a W 9 u M S 9 G Z X V p b D E g K D M p L 0 F 1 d G 9 S Z W 1 v d m V k Q 2 9 s d W 1 u c z E u e 0 5 v d G U g b G 9 u Z 3 V l d X I g b W 9 5 Z W 5 u Z S B k Z X M g c m 9 0 Y X R p b 2 5 z L D E 5 f S Z x d W 9 0 O y w m c X V v d D t T Z W N 0 a W 9 u M S 9 G Z X V p b D E g K D M p L 0 F 1 d G 9 S Z W 1 v d m V k Q 2 9 s d W 1 u c z E u e 0 5 v d G U g J W N v d X Z l c n R 1 c m U g Z G V z I H N v b H M s M j B 9 J n F 1 b 3 Q 7 L C Z x d W 9 0 O 1 N l Y 3 R p b 2 4 x L 0 Z l d W l s M S A o M y k v Q X V 0 b 1 J l b W 9 2 Z W R D b 2 x 1 b W 5 z M S 5 7 T m 9 0 Z S B n Z X N 0 a W 9 u I G R l c y B z d H J 1 Y 3 R 1 c m V z I H B h e X N h Z 8 O o c m V z L D I x f S Z x d W 9 0 O y w m c X V v d D t T Z W N 0 a W 9 u M S 9 G Z X V p b D E g K D M p L 0 F 1 d G 9 S Z W 1 v d m V k Q 2 9 s d W 1 u c z E u e 0 5 v d G U g Z 2 V z d G l v b i B k Z X M g c H J h d G l x d W V z I G F n c m l j b 2 x l c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Z l d W l s M S A o M y k v Q X V 0 b 1 J l b W 9 2 Z W R D b 2 x 1 b W 5 z M S 5 7 Q 2 9 k Z S B h Z 3 J p Y 3 V s d G V 1 c i w w f S Z x d W 9 0 O y w m c X V v d D t T Z W N 0 a W 9 u M S 9 G Z X V p b D E g K D M p L 0 F 1 d G 9 S Z W 1 v d m V k Q 2 9 s d W 1 u c z E u e 1 R 5 c G U g Z X h w b G 9 p d G F 0 a W 9 u L D F 9 J n F 1 b 3 Q 7 L C Z x d W 9 0 O 1 N l Y 3 R p b 2 4 x L 0 Z l d W l s M S A o M y k v Q X V 0 b 1 J l b W 9 2 Z W R D b 2 x 1 b W 5 z M S 5 7 U F N F L D J 9 J n F 1 b 3 Q 7 L C Z x d W 9 0 O 1 N l Y 3 R p b 2 4 x L 0 Z l d W l s M S A o M y k v Q X V 0 b 1 J l b W 9 2 Z W R D b 2 x 1 b W 5 z M S 5 7 U 0 F V L D N 9 J n F 1 b 3 Q 7 L C Z x d W 9 0 O 1 N l Y 3 R p b 2 4 x L 0 Z l d W l s M S A o M y k v Q X V 0 b 1 J l b W 9 2 Z W R D b 2 x 1 b W 5 z M S 5 7 Q 2 F t c G F n b m U s N H 0 m c X V v d D s s J n F 1 b 3 Q 7 U 2 V j d G l v b j E v R m V 1 a W w x I C g z K S 9 B d X R v U m V t b 3 Z l Z E N v b H V t b n M x L n t Q c s O p d m l z a W 9 u b m V s I C 8 g U s O p Y W x p c 8 O p L D V 9 J n F 1 b 3 Q 7 L C Z x d W 9 0 O 1 N l Y 3 R p b 2 4 x L 0 Z l d W l s M S A o M y k v Q X V 0 b 1 J l b W 9 2 Z W R D b 2 x 1 b W 5 z M S 5 7 T m 9 t Y n J l I G R l I G 1 p b G l l d X g g c H L D q X N l b n R z L D Z 9 J n F 1 b 3 Q 7 L C Z x d W 9 0 O 1 N l Y 3 R p b 2 4 x L 0 Z l d W l s M S A o M y k v Q X V 0 b 1 J l b W 9 2 Z W R D b 2 x 1 b W 5 z M S 5 7 J U l B R S B w Y X I g c m F w c G 9 y d C D D o C B s Y S B T Q V U s N 3 0 m c X V v d D s s J n F 1 b 3 Q 7 U 2 V j d G l v b j E v R m V 1 a W w x I C g z K S 9 B d X R v U m V t b 3 Z l Z E N v b H V t b n M x L n t J R l Q g a G V y Y m l j a W R l I C 8 g S U Z U I H L D q W b D q X J l b m N l L D h 9 J n F 1 b 3 Q 7 L C Z x d W 9 0 O 1 N l Y 3 R p b 2 4 x L 0 Z l d W l s M S A o M y k v Q X V 0 b 1 J l b W 9 2 Z W R D b 2 x 1 b W 5 z M S 5 7 U X V h b n R p d M O p I G 1 v e W V u b m U g Y X p v d G U g b W l u w 6 l y Y W w g R 0 M g K E t n K S w 5 f S Z x d W 9 0 O y w m c X V v d D t T Z W N 0 a W 9 u M S 9 G Z X V p b D E g K D M p L 0 F 1 d G 9 S Z W 1 v d m V k Q 2 9 s d W 1 u c z E u e 1 F 1 Y W 5 0 a X T D q S B t b 3 l l b m 5 l I G F 6 b 3 R l I G 1 p b s O p c m F s I H Z p Z 2 5 l I H B y Y W l y a W U g K E t n K S w x M H 0 m c X V v d D s s J n F 1 b 3 Q 7 U 2 V j d G l v b j E v R m V 1 a W w x I C g z K S 9 B d X R v U m V t b 3 Z l Z E N v b H V t b n M x L n t M b 2 5 n d W V 1 c i B t b 3 l l b m 5 l I G R l c y B y b 3 R h d G l v b n M s M T F 9 J n F 1 b 3 Q 7 L C Z x d W 9 0 O 1 N l Y 3 R p b 2 4 x L 0 Z l d W l s M S A o M y k v Q X V 0 b 1 J l b W 9 2 Z W R D b 2 x 1 b W 5 z M S 5 7 J W N v d X Z l c n R 1 c m U g Z G V z I H N v b H M g R 0 M s M T J 9 J n F 1 b 3 Q 7 L C Z x d W 9 0 O 1 N l Y 3 R p b 2 4 x L 0 Z l d W l s M S A o M y k v Q X V 0 b 1 J l b W 9 2 Z W R D b 2 x 1 b W 5 z M S 5 7 J W N v d X Z l c n R 1 c m U g Z G V z I H N v b H M g d m l n b m U s M T N 9 J n F 1 b 3 Q 7 L C Z x d W 9 0 O 1 N l Y 3 R p b 2 4 x L 0 Z l d W l s M S A o M y k v Q X V 0 b 1 J l b W 9 2 Z W R D b 2 x 1 b W 5 z M S 5 7 J S B j b 3 V 2 Z X J 0 d X J l I G R l c y B z b 2 x z I H Z p Z 2 5 l c y B j b 3 J y a W f D q S w x N H 0 m c X V v d D s s J n F 1 b 3 Q 7 U 2 V j d G l v b j E v R m V 1 a W w x I C g z K S 9 B d X R v U m V t b 3 Z l Z E N v b H V t b n M x L n t O b 3 R l I G 5 v b W J y Z S B k Z S B t a W x p Z X V 4 I H B y w 6 l z Z W 5 0 c y w x N X 0 m c X V v d D s s J n F 1 b 3 Q 7 U 2 V j d G l v b j E v R m V 1 a W w x I C g z K S 9 B d X R v U m V t b 3 Z l Z E N v b H V t b n M x L n t O b 3 R l I C V J Q U U g c G F y I H J h c H B v c n Q g w 6 A g b G E g U 0 F V L D E 2 f S Z x d W 9 0 O y w m c X V v d D t T Z W N 0 a W 9 u M S 9 G Z X V p b D E g K D M p L 0 F 1 d G 9 S Z W 1 v d m V k Q 2 9 s d W 1 u c z E u e 0 5 v d G U g S U Z U I G h l c m J p Y 2 l k Z S A v I E l G V C B y w 6 l m w 6 l y Z W 5 j Z S w x N 3 0 m c X V v d D s s J n F 1 b 3 Q 7 U 2 V j d G l v b j E v R m V 1 a W w x I C g z K S 9 B d X R v U m V t b 3 Z l Z E N v b H V t b n M x L n t O b 3 R l I H F 1 Y W 5 0 a X T D q S B t b 3 l l b m 5 l I G F 6 b 3 R l I G 1 p b s O p c m F s L D E 4 f S Z x d W 9 0 O y w m c X V v d D t T Z W N 0 a W 9 u M S 9 G Z X V p b D E g K D M p L 0 F 1 d G 9 S Z W 1 v d m V k Q 2 9 s d W 1 u c z E u e 0 5 v d G U g b G 9 u Z 3 V l d X I g b W 9 5 Z W 5 u Z S B k Z X M g c m 9 0 Y X R p b 2 5 z L D E 5 f S Z x d W 9 0 O y w m c X V v d D t T Z W N 0 a W 9 u M S 9 G Z X V p b D E g K D M p L 0 F 1 d G 9 S Z W 1 v d m V k Q 2 9 s d W 1 u c z E u e 0 5 v d G U g J W N v d X Z l c n R 1 c m U g Z G V z I H N v b H M s M j B 9 J n F 1 b 3 Q 7 L C Z x d W 9 0 O 1 N l Y 3 R p b 2 4 x L 0 Z l d W l s M S A o M y k v Q X V 0 b 1 J l b W 9 2 Z W R D b 2 x 1 b W 5 z M S 5 7 T m 9 0 Z S B n Z X N 0 a W 9 u I G R l c y B z d H J 1 Y 3 R 1 c m V z I H B h e X N h Z 8 O o c m V z L D I x f S Z x d W 9 0 O y w m c X V v d D t T Z W N 0 a W 9 u M S 9 G Z X V p b D E g K D M p L 0 F 1 d G 9 S Z W 1 v d m V k Q 2 9 s d W 1 u c z E u e 0 5 v d G U g Z 2 V z d G l v b i B k Z X M g c H J h d G l x d W V z I G F n c m l j b 2 x l c y w y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l d W l s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l d W l s M S 9 G Z X V p b D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l d W l s M S 9 F b i 1 0 J U M z J U F B d G V z J T I w c H J v b X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Z X V p b D E v V H l w Z S U y M G 1 v Z G l m a S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V 1 a W w x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V 1 a W w x J T I w K D I p L 0 Z l d W l s M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V 1 a W w x J T I w K D I p L 0 V u L X Q l Q z M l Q U F 0 Z X M l M j B w c m 9 t d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l d W l s M S U y M C g y K S 9 U e X B l J T I w b W 9 k a W Z p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n J l d X J z J T I w Z G F u c y U y M E Z l d W l s M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c m V 1 c n M l M j B k Y W 5 z J T I w R m V 1 a W w x J T I w K D I p L 0 l u Y 2 9 t c G F 0 a W J p b G l 0 J U M z J U E 5 c y U y M G R l J T I w d H l w Z X M l M j B k J U M z J U E 5 d G V j d C V D M y V B O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n J l d X J z J T I w Z G F u c y U y M E Z l d W l s M S U y M C g y K S 9 J b m R l e C U y M G F q b 3 V 0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n J l d X J z J T I w Z G F u c y U y M E Z l d W l s M S U y M C g y K S 9 D b 2 5 z Z X J 2 Z X I l M j B s Z X M l M j B l c n J l d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n J l d X J z J T I w Z G F u c y U y M E Z l d W l s M S U y M C g y K S 9 D b 2 x v b m 5 l c y U y M H B l c m 1 1 d C V D M y V B O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n J l d X J z J T I w Z G F u c y U y M E Z l d W l s M S U y M C g y K S 9 U e X B l J T I w b W 9 k a W Z p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Z X V p b D E l M j A o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Z X V p b D E l M j A o M y k v R m V 1 a W w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Z X V p b D E l M j A o M y k v R W 4 t d C V D M y V B Q X R l c y U y M H B y b 2 1 1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V 1 a W w x J T I w K D M p L 1 R 5 c G U l M j B t b 2 R p Z m k l Q z M l Q T k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N c A A J W c Q B P n S P C 7 E L X c E 4 A A A A A A g A A A A A A A 2 Y A A M A A A A A Q A A A A 7 p I T B d a E 0 u X 1 R Z c z 0 d 0 r G g A A A A A E g A A A o A A A A B A A A A D U D T 4 h t z V d L P b Q C f V 8 8 2 p J U A A A A K j z Z p m V t P E g s 3 7 N / 0 s b U E 2 b B 3 M L m R w F H e T y O Z V U 7 1 + P k O s K O n w r G c 2 L r L p N p i / u K 6 9 H w e x w W d Q k s L F N U N z H Z G T Q 3 g N g 3 W 6 u s Q Y v E Y W 3 x C T v F A A A A O J N v Z q + p p t N s E q M S L k H p Z 3 z Q 5 / 6 < / D a t a M a s h u p > 
</file>

<file path=customXml/itemProps1.xml><?xml version="1.0" encoding="utf-8"?>
<ds:datastoreItem xmlns:ds="http://schemas.openxmlformats.org/officeDocument/2006/customXml" ds:itemID="{31636AE9-FFB3-48B6-91AD-508E13C5C9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2</vt:i4>
      </vt:variant>
      <vt:variant>
        <vt:lpstr>Plages nommées</vt:lpstr>
      </vt:variant>
      <vt:variant>
        <vt:i4>12</vt:i4>
      </vt:variant>
    </vt:vector>
  </HeadingPairs>
  <TitlesOfParts>
    <vt:vector size="24" baseType="lpstr">
      <vt:lpstr>EXPLICATIONS</vt:lpstr>
      <vt:lpstr>Annexe 2</vt:lpstr>
      <vt:lpstr>Année 1 - Détail</vt:lpstr>
      <vt:lpstr>Année 1 - Annexe 3</vt:lpstr>
      <vt:lpstr>Année 2 - Détail </vt:lpstr>
      <vt:lpstr>Année 2 - Annexe 3 </vt:lpstr>
      <vt:lpstr>Année 3 - Détail </vt:lpstr>
      <vt:lpstr>Année 3 - Annexe 3 </vt:lpstr>
      <vt:lpstr>Année 4 - Détail</vt:lpstr>
      <vt:lpstr>Année 4 - Annexe 3</vt:lpstr>
      <vt:lpstr>Année 5 - Détail </vt:lpstr>
      <vt:lpstr>Année 5 - Annexe 3 </vt:lpstr>
      <vt:lpstr>'Année 1 - Annexe 3'!Impression_des_titres</vt:lpstr>
      <vt:lpstr>'Année 2 - Annexe 3 '!Impression_des_titres</vt:lpstr>
      <vt:lpstr>'Année 3 - Annexe 3 '!Impression_des_titres</vt:lpstr>
      <vt:lpstr>'Année 4 - Annexe 3'!Impression_des_titres</vt:lpstr>
      <vt:lpstr>'Année 5 - Annexe 3 '!Impression_des_titres</vt:lpstr>
      <vt:lpstr>'Annexe 2'!Impression_des_titres</vt:lpstr>
      <vt:lpstr>'Année 1 - Annexe 3'!Zone_d_impression</vt:lpstr>
      <vt:lpstr>'Année 2 - Annexe 3 '!Zone_d_impression</vt:lpstr>
      <vt:lpstr>'Année 3 - Annexe 3 '!Zone_d_impression</vt:lpstr>
      <vt:lpstr>'Année 4 - Annexe 3'!Zone_d_impression</vt:lpstr>
      <vt:lpstr>'Année 5 - Annexe 3 '!Zone_d_impression</vt:lpstr>
      <vt:lpstr>'Annexe 2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ISSET Kevin</dc:creator>
  <cp:lastModifiedBy>SY Celine</cp:lastModifiedBy>
  <cp:lastPrinted>2025-02-03T12:22:47Z</cp:lastPrinted>
  <dcterms:created xsi:type="dcterms:W3CDTF">2015-06-05T18:19:34Z</dcterms:created>
  <dcterms:modified xsi:type="dcterms:W3CDTF">2025-02-25T11:34:28Z</dcterms:modified>
</cp:coreProperties>
</file>